       <f t="shared" si="547"/>
        <v/>
      </c>
      <c r="N3234" s="48" t="s">
        <v>52</v>
      </c>
      <c r="O3234" s="57">
        <f t="shared" si="548"/>
        <v>1</v>
      </c>
      <c r="P3234" s="36"/>
      <c r="Q3234" s="35"/>
      <c r="R3234" s="37"/>
      <c r="S3234" s="185"/>
      <c r="T3234" s="62" t="str">
        <f>IF(N3234&lt;&gt;"Choose Race",VLOOKUP(Q3234,'Riders Names'!A$2:B$582,2,FALSE),"")</f>
        <v/>
      </c>
      <c r="U3234" s="45" t="str">
        <f>IF(P3234&gt;0,VLOOKUP(Q3234,'Riders Names'!A$2:B$582,1,FALSE),"")</f>
        <v/>
      </c>
      <c r="X3234" s="7" t="str">
        <f>IF('My Races'!$H$2="All",Q3234,CONCATENATE(Q3234,N3234))</f>
        <v>Choose Race</v>
      </c>
    </row>
    <row r="3235" spans="1:24" hidden="1" x14ac:dyDescent="0.2">
      <c r="A3235" s="73" t="str">
        <f t="shared" si="543"/>
        <v/>
      </c>
      <c r="B3235" s="3" t="str">
        <f t="shared" si="541"/>
        <v/>
      </c>
      <c r="E3235" s="14" t="str">
        <f t="shared" si="542"/>
        <v/>
      </c>
      <c r="F3235" s="3">
        <f t="shared" si="549"/>
        <v>8</v>
      </c>
      <c r="G3235" s="3" t="str">
        <f t="shared" si="544"/>
        <v/>
      </c>
      <c r="H3235" s="3">
        <f t="shared" ref="H3235:H3298" si="550">IF(AND(N3235=$AA$11,P3235=$AE$11),H3234+1,H3234)</f>
        <v>0</v>
      </c>
      <c r="I3235" s="3" t="str">
        <f t="shared" si="545"/>
        <v/>
      </c>
      <c r="K3235" s="3">
        <f t="shared" si="546"/>
        <v>61</v>
      </c>
      <c r="L3235" s="3" t="str">
        <f t="shared" si="547"/>
        <v/>
      </c>
      <c r="N3235" s="48" t="s">
        <v>52</v>
      </c>
      <c r="O3235" s="57">
        <f t="shared" si="548"/>
        <v>1</v>
      </c>
      <c r="P3235" s="36"/>
      <c r="Q3235" s="35"/>
      <c r="R3235" s="37"/>
      <c r="S3235" s="185"/>
      <c r="T3235" s="62" t="str">
        <f>IF(N3235&lt;&gt;"Choose Race",VLOOKUP(Q3235,'Riders Names'!A$2:B$582,2,FALSE),"")</f>
        <v/>
      </c>
      <c r="U3235" s="45" t="str">
        <f>IF(P3235&gt;0,VLOOKUP(Q3235,'Riders Names'!A$2:B$582,1,FALSE),"")</f>
        <v/>
      </c>
      <c r="X3235" s="7" t="str">
        <f>IF('My Races'!$H$2="All",Q3235,CONCATENATE(Q3235,N3235))</f>
        <v>Choose Race</v>
      </c>
    </row>
    <row r="3236" spans="1:24" hidden="1" x14ac:dyDescent="0.2">
      <c r="A3236" s="73" t="str">
        <f t="shared" si="543"/>
        <v/>
      </c>
      <c r="B3236" s="3" t="str">
        <f t="shared" si="541"/>
        <v/>
      </c>
      <c r="E3236" s="14" t="str">
        <f t="shared" si="542"/>
        <v/>
      </c>
      <c r="F3236" s="3">
        <f t="shared" si="549"/>
        <v>8</v>
      </c>
      <c r="G3236" s="3" t="str">
        <f t="shared" si="544"/>
        <v/>
      </c>
      <c r="H3236" s="3">
        <f t="shared" si="550"/>
        <v>0</v>
      </c>
      <c r="I3236" s="3" t="str">
        <f t="shared" si="545"/>
        <v/>
      </c>
      <c r="K3236" s="3">
        <f t="shared" si="546"/>
        <v>61</v>
      </c>
      <c r="L3236" s="3" t="str">
        <f t="shared" si="547"/>
        <v/>
      </c>
      <c r="N3236" s="48" t="s">
        <v>52</v>
      </c>
      <c r="O3236" s="57">
        <f t="shared" si="548"/>
        <v>1</v>
      </c>
      <c r="P3236" s="36"/>
      <c r="Q3236" s="35"/>
      <c r="R3236" s="37"/>
      <c r="S3236" s="185"/>
      <c r="T3236" s="62" t="str">
        <f>IF(N3236&lt;&gt;"Choose Race",VLOOKUP(Q3236,'Riders Names'!A$2:B$582,2,FALSE),"")</f>
        <v/>
      </c>
      <c r="U3236" s="45" t="str">
        <f>IF(P3236&gt;0,VLOOKUP(Q3236,'Riders Names'!A$2:B$582,1,FALSE),"")</f>
        <v/>
      </c>
      <c r="X3236" s="7" t="str">
        <f>IF('My Races'!$H$2="All",Q3236,CONCATENATE(Q3236,N3236))</f>
        <v>Choose Race</v>
      </c>
    </row>
    <row r="3237" spans="1:24" hidden="1" x14ac:dyDescent="0.2">
      <c r="A3237" s="73" t="str">
        <f t="shared" si="543"/>
        <v/>
      </c>
      <c r="B3237" s="3" t="str">
        <f t="shared" si="541"/>
        <v/>
      </c>
      <c r="E3237" s="14" t="str">
        <f t="shared" si="542"/>
        <v/>
      </c>
      <c r="F3237" s="3">
        <f t="shared" si="549"/>
        <v>8</v>
      </c>
      <c r="G3237" s="3" t="str">
        <f t="shared" si="544"/>
        <v/>
      </c>
      <c r="H3237" s="3">
        <f t="shared" si="550"/>
        <v>0</v>
      </c>
      <c r="I3237" s="3" t="str">
        <f t="shared" si="545"/>
        <v/>
      </c>
      <c r="K3237" s="3">
        <f t="shared" si="546"/>
        <v>61</v>
      </c>
      <c r="L3237" s="3" t="str">
        <f t="shared" si="547"/>
        <v/>
      </c>
      <c r="N3237" s="48" t="s">
        <v>52</v>
      </c>
      <c r="O3237" s="57">
        <f t="shared" si="548"/>
        <v>1</v>
      </c>
      <c r="P3237" s="36"/>
      <c r="Q3237" s="35"/>
      <c r="R3237" s="37"/>
      <c r="S3237" s="185"/>
      <c r="T3237" s="62" t="str">
        <f>IF(N3237&lt;&gt;"Choose Race",VLOOKUP(Q3237,'Riders Names'!A$2:B$582,2,FALSE),"")</f>
        <v/>
      </c>
      <c r="U3237" s="45" t="str">
        <f>IF(P3237&gt;0,VLOOKUP(Q3237,'Riders Names'!A$2:B$582,1,FALSE),"")</f>
        <v/>
      </c>
      <c r="X3237" s="7" t="str">
        <f>IF('My Races'!$H$2="All",Q3237,CONCATENATE(Q3237,N3237))</f>
        <v>Choose Race</v>
      </c>
    </row>
    <row r="3238" spans="1:24" hidden="1" x14ac:dyDescent="0.2">
      <c r="A3238" s="73" t="str">
        <f t="shared" si="543"/>
        <v/>
      </c>
      <c r="B3238" s="3" t="str">
        <f t="shared" si="541"/>
        <v/>
      </c>
      <c r="E3238" s="14" t="str">
        <f t="shared" si="542"/>
        <v/>
      </c>
      <c r="F3238" s="3">
        <f t="shared" si="549"/>
        <v>8</v>
      </c>
      <c r="G3238" s="3" t="str">
        <f t="shared" si="544"/>
        <v/>
      </c>
      <c r="H3238" s="3">
        <f t="shared" si="550"/>
        <v>0</v>
      </c>
      <c r="I3238" s="3" t="str">
        <f t="shared" si="545"/>
        <v/>
      </c>
      <c r="K3238" s="3">
        <f t="shared" si="546"/>
        <v>61</v>
      </c>
      <c r="L3238" s="3" t="str">
        <f t="shared" si="547"/>
        <v/>
      </c>
      <c r="N3238" s="48" t="s">
        <v>52</v>
      </c>
      <c r="O3238" s="57">
        <f t="shared" si="548"/>
        <v>1</v>
      </c>
      <c r="P3238" s="36"/>
      <c r="Q3238" s="35"/>
      <c r="R3238" s="37"/>
      <c r="S3238" s="185"/>
      <c r="T3238" s="62" t="str">
        <f>IF(N3238&lt;&gt;"Choose Race",VLOOKUP(Q3238,'Riders Names'!A$2:B$582,2,FALSE),"")</f>
        <v/>
      </c>
      <c r="U3238" s="45" t="str">
        <f>IF(P3238&gt;0,VLOOKUP(Q3238,'Riders Names'!A$2:B$582,1,FALSE),"")</f>
        <v/>
      </c>
      <c r="X3238" s="7" t="str">
        <f>IF('My Races'!$H$2="All",Q3238,CONCATENATE(Q3238,N3238))</f>
        <v>Choose Race</v>
      </c>
    </row>
    <row r="3239" spans="1:24" hidden="1" x14ac:dyDescent="0.2">
      <c r="A3239" s="73" t="str">
        <f t="shared" si="543"/>
        <v/>
      </c>
      <c r="B3239" s="3" t="str">
        <f t="shared" si="541"/>
        <v/>
      </c>
      <c r="E3239" s="14" t="str">
        <f t="shared" si="542"/>
        <v/>
      </c>
      <c r="F3239" s="3">
        <f t="shared" si="549"/>
        <v>8</v>
      </c>
      <c r="G3239" s="3" t="str">
        <f t="shared" si="544"/>
        <v/>
      </c>
      <c r="H3239" s="3">
        <f t="shared" si="550"/>
        <v>0</v>
      </c>
      <c r="I3239" s="3" t="str">
        <f t="shared" si="545"/>
        <v/>
      </c>
      <c r="K3239" s="3">
        <f t="shared" si="546"/>
        <v>61</v>
      </c>
      <c r="L3239" s="3" t="str">
        <f t="shared" si="547"/>
        <v/>
      </c>
      <c r="N3239" s="48" t="s">
        <v>52</v>
      </c>
      <c r="O3239" s="57">
        <f t="shared" si="548"/>
        <v>1</v>
      </c>
      <c r="P3239" s="36"/>
      <c r="Q3239" s="35"/>
      <c r="R3239" s="37"/>
      <c r="S3239" s="185"/>
      <c r="T3239" s="62" t="str">
        <f>IF(N3239&lt;&gt;"Choose Race",VLOOKUP(Q3239,'Riders Names'!A$2:B$582,2,FALSE),"")</f>
        <v/>
      </c>
      <c r="U3239" s="45" t="str">
        <f>IF(P3239&gt;0,VLOOKUP(Q3239,'Riders Names'!A$2:B$582,1,FALSE),"")</f>
        <v/>
      </c>
      <c r="X3239" s="7" t="str">
        <f>IF('My Races'!$H$2="All",Q3239,CONCATENATE(Q3239,N3239))</f>
        <v>Choose Race</v>
      </c>
    </row>
    <row r="3240" spans="1:24" hidden="1" x14ac:dyDescent="0.2">
      <c r="A3240" s="73" t="str">
        <f t="shared" si="543"/>
        <v/>
      </c>
      <c r="B3240" s="3" t="str">
        <f t="shared" si="541"/>
        <v/>
      </c>
      <c r="E3240" s="14" t="str">
        <f t="shared" si="542"/>
        <v/>
      </c>
      <c r="F3240" s="3">
        <f t="shared" si="549"/>
        <v>8</v>
      </c>
      <c r="G3240" s="3" t="str">
        <f t="shared" si="544"/>
        <v/>
      </c>
      <c r="H3240" s="3">
        <f t="shared" si="550"/>
        <v>0</v>
      </c>
      <c r="I3240" s="3" t="str">
        <f t="shared" si="545"/>
        <v/>
      </c>
      <c r="K3240" s="3">
        <f t="shared" si="546"/>
        <v>61</v>
      </c>
      <c r="L3240" s="3" t="str">
        <f t="shared" si="547"/>
        <v/>
      </c>
      <c r="N3240" s="48" t="s">
        <v>52</v>
      </c>
      <c r="O3240" s="57">
        <f t="shared" si="548"/>
        <v>1</v>
      </c>
      <c r="P3240" s="36"/>
      <c r="Q3240" s="35"/>
      <c r="R3240" s="37"/>
      <c r="S3240" s="185"/>
      <c r="T3240" s="62" t="str">
        <f>IF(N3240&lt;&gt;"Choose Race",VLOOKUP(Q3240,'Riders Names'!A$2:B$582,2,FALSE),"")</f>
        <v/>
      </c>
      <c r="U3240" s="45" t="str">
        <f>IF(P3240&gt;0,VLOOKUP(Q3240,'Riders Names'!A$2:B$582,1,FALSE),"")</f>
        <v/>
      </c>
      <c r="X3240" s="7" t="str">
        <f>IF('My Races'!$H$2="All",Q3240,CONCATENATE(Q3240,N3240))</f>
        <v>Choose Race</v>
      </c>
    </row>
    <row r="3241" spans="1:24" hidden="1" x14ac:dyDescent="0.2">
      <c r="A3241" s="73" t="str">
        <f t="shared" si="543"/>
        <v/>
      </c>
      <c r="B3241" s="3" t="str">
        <f t="shared" si="541"/>
        <v/>
      </c>
      <c r="E3241" s="14" t="str">
        <f t="shared" si="542"/>
        <v/>
      </c>
      <c r="F3241" s="3">
        <f t="shared" si="549"/>
        <v>8</v>
      </c>
      <c r="G3241" s="3" t="str">
        <f t="shared" si="544"/>
        <v/>
      </c>
      <c r="H3241" s="3">
        <f t="shared" si="550"/>
        <v>0</v>
      </c>
      <c r="I3241" s="3" t="str">
        <f t="shared" si="545"/>
        <v/>
      </c>
      <c r="K3241" s="3">
        <f t="shared" si="546"/>
        <v>61</v>
      </c>
      <c r="L3241" s="3" t="str">
        <f t="shared" si="547"/>
        <v/>
      </c>
      <c r="N3241" s="48" t="s">
        <v>52</v>
      </c>
      <c r="O3241" s="57">
        <f t="shared" si="548"/>
        <v>1</v>
      </c>
      <c r="P3241" s="36"/>
      <c r="Q3241" s="35"/>
      <c r="R3241" s="37"/>
      <c r="S3241" s="185"/>
      <c r="T3241" s="62" t="str">
        <f>IF(N3241&lt;&gt;"Choose Race",VLOOKUP(Q3241,'Riders Names'!A$2:B$582,2,FALSE),"")</f>
        <v/>
      </c>
      <c r="U3241" s="45" t="str">
        <f>IF(P3241&gt;0,VLOOKUP(Q3241,'Riders Names'!A$2:B$582,1,FALSE),"")</f>
        <v/>
      </c>
      <c r="X3241" s="7" t="str">
        <f>IF('My Races'!$H$2="All",Q3241,CONCATENATE(Q3241,N3241))</f>
        <v>Choose Race</v>
      </c>
    </row>
    <row r="3242" spans="1:24" hidden="1" x14ac:dyDescent="0.2">
      <c r="A3242" s="73" t="str">
        <f t="shared" si="543"/>
        <v/>
      </c>
      <c r="B3242" s="3" t="str">
        <f t="shared" si="541"/>
        <v/>
      </c>
      <c r="E3242" s="14" t="str">
        <f t="shared" si="542"/>
        <v/>
      </c>
      <c r="F3242" s="3">
        <f t="shared" si="549"/>
        <v>8</v>
      </c>
      <c r="G3242" s="3" t="str">
        <f t="shared" si="544"/>
        <v/>
      </c>
      <c r="H3242" s="3">
        <f t="shared" si="550"/>
        <v>0</v>
      </c>
      <c r="I3242" s="3" t="str">
        <f t="shared" si="545"/>
        <v/>
      </c>
      <c r="K3242" s="3">
        <f t="shared" si="546"/>
        <v>61</v>
      </c>
      <c r="L3242" s="3" t="str">
        <f t="shared" si="547"/>
        <v/>
      </c>
      <c r="N3242" s="48" t="s">
        <v>52</v>
      </c>
      <c r="O3242" s="57">
        <f t="shared" si="548"/>
        <v>1</v>
      </c>
      <c r="P3242" s="36"/>
      <c r="Q3242" s="35"/>
      <c r="R3242" s="37"/>
      <c r="S3242" s="185"/>
      <c r="T3242" s="62" t="str">
        <f>IF(N3242&lt;&gt;"Choose Race",VLOOKUP(Q3242,'Riders Names'!A$2:B$582,2,FALSE),"")</f>
        <v/>
      </c>
      <c r="U3242" s="45" t="str">
        <f>IF(P3242&gt;0,VLOOKUP(Q3242,'Riders Names'!A$2:B$582,1,FALSE),"")</f>
        <v/>
      </c>
      <c r="X3242" s="7" t="str">
        <f>IF('My Races'!$H$2="All",Q3242,CONCATENATE(Q3242,N3242))</f>
        <v>Choose Race</v>
      </c>
    </row>
    <row r="3243" spans="1:24" hidden="1" x14ac:dyDescent="0.2">
      <c r="A3243" s="73" t="str">
        <f t="shared" si="543"/>
        <v/>
      </c>
      <c r="B3243" s="3" t="str">
        <f t="shared" si="541"/>
        <v/>
      </c>
      <c r="E3243" s="14" t="str">
        <f t="shared" si="542"/>
        <v/>
      </c>
      <c r="F3243" s="3">
        <f t="shared" si="549"/>
        <v>8</v>
      </c>
      <c r="G3243" s="3" t="str">
        <f t="shared" si="544"/>
        <v/>
      </c>
      <c r="H3243" s="3">
        <f t="shared" si="550"/>
        <v>0</v>
      </c>
      <c r="I3243" s="3" t="str">
        <f t="shared" si="545"/>
        <v/>
      </c>
      <c r="K3243" s="3">
        <f t="shared" si="546"/>
        <v>61</v>
      </c>
      <c r="L3243" s="3" t="str">
        <f t="shared" si="547"/>
        <v/>
      </c>
      <c r="N3243" s="48" t="s">
        <v>52</v>
      </c>
      <c r="O3243" s="57">
        <f t="shared" si="548"/>
        <v>1</v>
      </c>
      <c r="P3243" s="36"/>
      <c r="Q3243" s="35"/>
      <c r="R3243" s="37"/>
      <c r="S3243" s="185"/>
      <c r="T3243" s="62" t="str">
        <f>IF(N3243&lt;&gt;"Choose Race",VLOOKUP(Q3243,'Riders Names'!A$2:B$582,2,FALSE),"")</f>
        <v/>
      </c>
      <c r="U3243" s="45" t="str">
        <f>IF(P3243&gt;0,VLOOKUP(Q3243,'Riders Names'!A$2:B$582,1,FALSE),"")</f>
        <v/>
      </c>
      <c r="X3243" s="7" t="str">
        <f>IF('My Races'!$H$2="All",Q3243,CONCATENATE(Q3243,N3243))</f>
        <v>Choose Race</v>
      </c>
    </row>
    <row r="3244" spans="1:24" hidden="1" x14ac:dyDescent="0.2">
      <c r="A3244" s="73" t="str">
        <f t="shared" si="543"/>
        <v/>
      </c>
      <c r="B3244" s="3" t="str">
        <f t="shared" si="541"/>
        <v/>
      </c>
      <c r="E3244" s="14" t="str">
        <f t="shared" si="542"/>
        <v/>
      </c>
      <c r="F3244" s="3">
        <f t="shared" si="549"/>
        <v>8</v>
      </c>
      <c r="G3244" s="3" t="str">
        <f t="shared" si="544"/>
        <v/>
      </c>
      <c r="H3244" s="3">
        <f t="shared" si="550"/>
        <v>0</v>
      </c>
      <c r="I3244" s="3" t="str">
        <f t="shared" si="545"/>
        <v/>
      </c>
      <c r="K3244" s="3">
        <f t="shared" si="546"/>
        <v>61</v>
      </c>
      <c r="L3244" s="3" t="str">
        <f t="shared" si="547"/>
        <v/>
      </c>
      <c r="N3244" s="48" t="s">
        <v>52</v>
      </c>
      <c r="O3244" s="57">
        <f t="shared" si="548"/>
        <v>1</v>
      </c>
      <c r="P3244" s="36"/>
      <c r="Q3244" s="35"/>
      <c r="R3244" s="37"/>
      <c r="S3244" s="185"/>
      <c r="T3244" s="62" t="str">
        <f>IF(N3244&lt;&gt;"Choose Race",VLOOKUP(Q3244,'Riders Names'!A$2:B$582,2,FALSE),"")</f>
        <v/>
      </c>
      <c r="U3244" s="45" t="str">
        <f>IF(P3244&gt;0,VLOOKUP(Q3244,'Riders Names'!A$2:B$582,1,FALSE),"")</f>
        <v/>
      </c>
      <c r="X3244" s="7" t="str">
        <f>IF('My Races'!$H$2="All",Q3244,CONCATENATE(Q3244,N3244))</f>
        <v>Choose Race</v>
      </c>
    </row>
    <row r="3245" spans="1:24" hidden="1" x14ac:dyDescent="0.2">
      <c r="A3245" s="73" t="str">
        <f t="shared" si="543"/>
        <v/>
      </c>
      <c r="B3245" s="3" t="str">
        <f t="shared" si="541"/>
        <v/>
      </c>
      <c r="E3245" s="14" t="str">
        <f t="shared" si="542"/>
        <v/>
      </c>
      <c r="F3245" s="3">
        <f t="shared" si="549"/>
        <v>8</v>
      </c>
      <c r="G3245" s="3" t="str">
        <f t="shared" si="544"/>
        <v/>
      </c>
      <c r="H3245" s="3">
        <f t="shared" si="550"/>
        <v>0</v>
      </c>
      <c r="I3245" s="3" t="str">
        <f t="shared" si="545"/>
        <v/>
      </c>
      <c r="K3245" s="3">
        <f t="shared" si="546"/>
        <v>61</v>
      </c>
      <c r="L3245" s="3" t="str">
        <f t="shared" si="547"/>
        <v/>
      </c>
      <c r="N3245" s="48" t="s">
        <v>52</v>
      </c>
      <c r="O3245" s="57">
        <f t="shared" si="548"/>
        <v>1</v>
      </c>
      <c r="P3245" s="36"/>
      <c r="Q3245" s="35"/>
      <c r="R3245" s="37"/>
      <c r="S3245" s="185"/>
      <c r="T3245" s="62" t="str">
        <f>IF(N3245&lt;&gt;"Choose Race",VLOOKUP(Q3245,'Riders Names'!A$2:B$582,2,FALSE),"")</f>
        <v/>
      </c>
      <c r="U3245" s="45" t="str">
        <f>IF(P3245&gt;0,VLOOKUP(Q3245,'Riders Names'!A$2:B$582,1,FALSE),"")</f>
        <v/>
      </c>
      <c r="X3245" s="7" t="str">
        <f>IF('My Races'!$H$2="All",Q3245,CONCATENATE(Q3245,N3245))</f>
        <v>Choose Race</v>
      </c>
    </row>
    <row r="3246" spans="1:24" hidden="1" x14ac:dyDescent="0.2">
      <c r="A3246" s="73" t="str">
        <f t="shared" si="543"/>
        <v/>
      </c>
      <c r="B3246" s="3" t="str">
        <f t="shared" si="541"/>
        <v/>
      </c>
      <c r="E3246" s="14" t="str">
        <f t="shared" si="542"/>
        <v/>
      </c>
      <c r="F3246" s="3">
        <f t="shared" si="549"/>
        <v>8</v>
      </c>
      <c r="G3246" s="3" t="str">
        <f t="shared" si="544"/>
        <v/>
      </c>
      <c r="H3246" s="3">
        <f t="shared" si="550"/>
        <v>0</v>
      </c>
      <c r="I3246" s="3" t="str">
        <f t="shared" si="545"/>
        <v/>
      </c>
      <c r="K3246" s="3">
        <f t="shared" si="546"/>
        <v>61</v>
      </c>
      <c r="L3246" s="3" t="str">
        <f t="shared" si="547"/>
        <v/>
      </c>
      <c r="N3246" s="48" t="s">
        <v>52</v>
      </c>
      <c r="O3246" s="57">
        <f t="shared" si="548"/>
        <v>1</v>
      </c>
      <c r="P3246" s="36"/>
      <c r="Q3246" s="35"/>
      <c r="R3246" s="37"/>
      <c r="S3246" s="185"/>
      <c r="T3246" s="62" t="str">
        <f>IF(N3246&lt;&gt;"Choose Race",VLOOKUP(Q3246,'Riders Names'!A$2:B$582,2,FALSE),"")</f>
        <v/>
      </c>
      <c r="U3246" s="45" t="str">
        <f>IF(P3246&gt;0,VLOOKUP(Q3246,'Riders Names'!A$2:B$582,1,FALSE),"")</f>
        <v/>
      </c>
      <c r="X3246" s="7" t="str">
        <f>IF('My Races'!$H$2="All",Q3246,CONCATENATE(Q3246,N3246))</f>
        <v>Choose Race</v>
      </c>
    </row>
    <row r="3247" spans="1:24" hidden="1" x14ac:dyDescent="0.2">
      <c r="A3247" s="73" t="str">
        <f t="shared" si="543"/>
        <v/>
      </c>
      <c r="B3247" s="3" t="str">
        <f t="shared" si="541"/>
        <v/>
      </c>
      <c r="E3247" s="14" t="str">
        <f t="shared" si="542"/>
        <v/>
      </c>
      <c r="F3247" s="3">
        <f t="shared" si="549"/>
        <v>8</v>
      </c>
      <c r="G3247" s="3" t="str">
        <f t="shared" si="544"/>
        <v/>
      </c>
      <c r="H3247" s="3">
        <f t="shared" si="550"/>
        <v>0</v>
      </c>
      <c r="I3247" s="3" t="str">
        <f t="shared" si="545"/>
        <v/>
      </c>
      <c r="K3247" s="3">
        <f t="shared" si="546"/>
        <v>61</v>
      </c>
      <c r="L3247" s="3" t="str">
        <f t="shared" si="547"/>
        <v/>
      </c>
      <c r="N3247" s="48" t="s">
        <v>52</v>
      </c>
      <c r="O3247" s="57">
        <f t="shared" si="548"/>
        <v>1</v>
      </c>
      <c r="P3247" s="36"/>
      <c r="Q3247" s="35"/>
      <c r="R3247" s="37"/>
      <c r="S3247" s="185"/>
      <c r="T3247" s="62" t="str">
        <f>IF(N3247&lt;&gt;"Choose Race",VLOOKUP(Q3247,'Riders Names'!A$2:B$582,2,FALSE),"")</f>
        <v/>
      </c>
      <c r="U3247" s="45" t="str">
        <f>IF(P3247&gt;0,VLOOKUP(Q3247,'Riders Names'!A$2:B$582,1,FALSE),"")</f>
        <v/>
      </c>
      <c r="X3247" s="7" t="str">
        <f>IF('My Races'!$H$2="All",Q3247,CONCATENATE(Q3247,N3247))</f>
        <v>Choose Race</v>
      </c>
    </row>
    <row r="3248" spans="1:24" hidden="1" x14ac:dyDescent="0.2">
      <c r="A3248" s="73" t="str">
        <f t="shared" si="543"/>
        <v/>
      </c>
      <c r="B3248" s="3" t="str">
        <f t="shared" si="541"/>
        <v/>
      </c>
      <c r="E3248" s="14" t="str">
        <f t="shared" si="542"/>
        <v/>
      </c>
      <c r="F3248" s="3">
        <f t="shared" si="549"/>
        <v>8</v>
      </c>
      <c r="G3248" s="3" t="str">
        <f t="shared" si="544"/>
        <v/>
      </c>
      <c r="H3248" s="3">
        <f t="shared" si="550"/>
        <v>0</v>
      </c>
      <c r="I3248" s="3" t="str">
        <f t="shared" si="545"/>
        <v/>
      </c>
      <c r="K3248" s="3">
        <f t="shared" si="546"/>
        <v>61</v>
      </c>
      <c r="L3248" s="3" t="str">
        <f t="shared" si="547"/>
        <v/>
      </c>
      <c r="N3248" s="48" t="s">
        <v>52</v>
      </c>
      <c r="O3248" s="57">
        <f t="shared" si="548"/>
        <v>1</v>
      </c>
      <c r="P3248" s="36"/>
      <c r="Q3248" s="35"/>
      <c r="R3248" s="37"/>
      <c r="S3248" s="185"/>
      <c r="T3248" s="62" t="str">
        <f>IF(N3248&lt;&gt;"Choose Race",VLOOKUP(Q3248,'Riders Names'!A$2:B$582,2,FALSE),"")</f>
        <v/>
      </c>
      <c r="U3248" s="45" t="str">
        <f>IF(P3248&gt;0,VLOOKUP(Q3248,'Riders Names'!A$2:B$582,1,FALSE),"")</f>
        <v/>
      </c>
      <c r="X3248" s="7" t="str">
        <f>IF('My Races'!$H$2="All",Q3248,CONCATENATE(Q3248,N3248))</f>
        <v>Choose Race</v>
      </c>
    </row>
    <row r="3249" spans="1:24" hidden="1" x14ac:dyDescent="0.2">
      <c r="A3249" s="73" t="str">
        <f t="shared" si="543"/>
        <v/>
      </c>
      <c r="B3249" s="3" t="str">
        <f t="shared" si="541"/>
        <v/>
      </c>
      <c r="E3249" s="14" t="str">
        <f t="shared" si="542"/>
        <v/>
      </c>
      <c r="F3249" s="3">
        <f t="shared" si="549"/>
        <v>8</v>
      </c>
      <c r="G3249" s="3" t="str">
        <f t="shared" si="544"/>
        <v/>
      </c>
      <c r="H3249" s="3">
        <f t="shared" si="550"/>
        <v>0</v>
      </c>
      <c r="I3249" s="3" t="str">
        <f t="shared" si="545"/>
        <v/>
      </c>
      <c r="K3249" s="3">
        <f t="shared" si="546"/>
        <v>61</v>
      </c>
      <c r="L3249" s="3" t="str">
        <f t="shared" si="547"/>
        <v/>
      </c>
      <c r="N3249" s="48" t="s">
        <v>52</v>
      </c>
      <c r="O3249" s="57">
        <f t="shared" si="548"/>
        <v>1</v>
      </c>
      <c r="P3249" s="36"/>
      <c r="Q3249" s="35"/>
      <c r="R3249" s="37"/>
      <c r="S3249" s="185"/>
      <c r="T3249" s="62" t="str">
        <f>IF(N3249&lt;&gt;"Choose Race",VLOOKUP(Q3249,'Riders Names'!A$2:B$582,2,FALSE),"")</f>
        <v/>
      </c>
      <c r="U3249" s="45" t="str">
        <f>IF(P3249&gt;0,VLOOKUP(Q3249,'Riders Names'!A$2:B$582,1,FALSE),"")</f>
        <v/>
      </c>
      <c r="X3249" s="7" t="str">
        <f>IF('My Races'!$H$2="All",Q3249,CONCATENATE(Q3249,N3249))</f>
        <v>Choose Race</v>
      </c>
    </row>
    <row r="3250" spans="1:24" hidden="1" x14ac:dyDescent="0.2">
      <c r="A3250" s="73" t="str">
        <f t="shared" si="543"/>
        <v/>
      </c>
      <c r="B3250" s="3" t="str">
        <f t="shared" si="541"/>
        <v/>
      </c>
      <c r="E3250" s="14" t="str">
        <f t="shared" si="542"/>
        <v/>
      </c>
      <c r="F3250" s="3">
        <f t="shared" si="549"/>
        <v>8</v>
      </c>
      <c r="G3250" s="3" t="str">
        <f t="shared" si="544"/>
        <v/>
      </c>
      <c r="H3250" s="3">
        <f t="shared" si="550"/>
        <v>0</v>
      </c>
      <c r="I3250" s="3" t="str">
        <f t="shared" si="545"/>
        <v/>
      </c>
      <c r="K3250" s="3">
        <f t="shared" si="546"/>
        <v>61</v>
      </c>
      <c r="L3250" s="3" t="str">
        <f t="shared" si="547"/>
        <v/>
      </c>
      <c r="N3250" s="48" t="s">
        <v>52</v>
      </c>
      <c r="O3250" s="57">
        <f t="shared" si="548"/>
        <v>1</v>
      </c>
      <c r="P3250" s="36"/>
      <c r="Q3250" s="35"/>
      <c r="R3250" s="37"/>
      <c r="S3250" s="185"/>
      <c r="T3250" s="62" t="str">
        <f>IF(N3250&lt;&gt;"Choose Race",VLOOKUP(Q3250,'Riders Names'!A$2:B$582,2,FALSE),"")</f>
        <v/>
      </c>
      <c r="U3250" s="45" t="str">
        <f>IF(P3250&gt;0,VLOOKUP(Q3250,'Riders Names'!A$2:B$582,1,FALSE),"")</f>
        <v/>
      </c>
      <c r="X3250" s="7" t="str">
        <f>IF('My Races'!$H$2="All",Q3250,CONCATENATE(Q3250,N3250))</f>
        <v>Choose Race</v>
      </c>
    </row>
    <row r="3251" spans="1:24" hidden="1" x14ac:dyDescent="0.2">
      <c r="A3251" s="73" t="str">
        <f t="shared" si="543"/>
        <v/>
      </c>
      <c r="B3251" s="3" t="str">
        <f t="shared" si="541"/>
        <v/>
      </c>
      <c r="E3251" s="14" t="str">
        <f t="shared" si="542"/>
        <v/>
      </c>
      <c r="F3251" s="3">
        <f t="shared" si="549"/>
        <v>8</v>
      </c>
      <c r="G3251" s="3" t="str">
        <f t="shared" si="544"/>
        <v/>
      </c>
      <c r="H3251" s="3">
        <f t="shared" si="550"/>
        <v>0</v>
      </c>
      <c r="I3251" s="3" t="str">
        <f t="shared" si="545"/>
        <v/>
      </c>
      <c r="K3251" s="3">
        <f t="shared" si="546"/>
        <v>61</v>
      </c>
      <c r="L3251" s="3" t="str">
        <f t="shared" si="547"/>
        <v/>
      </c>
      <c r="N3251" s="48" t="s">
        <v>52</v>
      </c>
      <c r="O3251" s="57">
        <f t="shared" si="548"/>
        <v>1</v>
      </c>
      <c r="P3251" s="36"/>
      <c r="Q3251" s="35"/>
      <c r="R3251" s="37"/>
      <c r="S3251" s="185"/>
      <c r="T3251" s="62" t="str">
        <f>IF(N3251&lt;&gt;"Choose Race",VLOOKUP(Q3251,'Riders Names'!A$2:B$582,2,FALSE),"")</f>
        <v/>
      </c>
      <c r="U3251" s="45" t="str">
        <f>IF(P3251&gt;0,VLOOKUP(Q3251,'Riders Names'!A$2:B$582,1,FALSE),"")</f>
        <v/>
      </c>
      <c r="X3251" s="7" t="str">
        <f>IF('My Races'!$H$2="All",Q3251,CONCATENATE(Q3251,N3251))</f>
        <v>Choose Race</v>
      </c>
    </row>
    <row r="3252" spans="1:24" hidden="1" x14ac:dyDescent="0.2">
      <c r="A3252" s="73" t="str">
        <f t="shared" si="543"/>
        <v/>
      </c>
      <c r="B3252" s="3" t="str">
        <f t="shared" si="541"/>
        <v/>
      </c>
      <c r="E3252" s="14" t="str">
        <f t="shared" si="542"/>
        <v/>
      </c>
      <c r="F3252" s="3">
        <f t="shared" si="549"/>
        <v>8</v>
      </c>
      <c r="G3252" s="3" t="str">
        <f t="shared" si="544"/>
        <v/>
      </c>
      <c r="H3252" s="3">
        <f t="shared" si="550"/>
        <v>0</v>
      </c>
      <c r="I3252" s="3" t="str">
        <f t="shared" si="545"/>
        <v/>
      </c>
      <c r="K3252" s="3">
        <f t="shared" si="546"/>
        <v>61</v>
      </c>
      <c r="L3252" s="3" t="str">
        <f t="shared" si="547"/>
        <v/>
      </c>
      <c r="N3252" s="48" t="s">
        <v>52</v>
      </c>
      <c r="O3252" s="57">
        <f t="shared" si="548"/>
        <v>1</v>
      </c>
      <c r="P3252" s="36"/>
      <c r="Q3252" s="35"/>
      <c r="R3252" s="37"/>
      <c r="S3252" s="185"/>
      <c r="T3252" s="62" t="str">
        <f>IF(N3252&lt;&gt;"Choose Race",VLOOKUP(Q3252,'Riders Names'!A$2:B$582,2,FALSE),"")</f>
        <v/>
      </c>
      <c r="U3252" s="45" t="str">
        <f>IF(P3252&gt;0,VLOOKUP(Q3252,'Riders Names'!A$2:B$582,1,FALSE),"")</f>
        <v/>
      </c>
      <c r="X3252" s="7" t="str">
        <f>IF('My Races'!$H$2="All",Q3252,CONCATENATE(Q3252,N3252))</f>
        <v>Choose Race</v>
      </c>
    </row>
    <row r="3253" spans="1:24" hidden="1" x14ac:dyDescent="0.2">
      <c r="A3253" s="73" t="str">
        <f t="shared" si="543"/>
        <v/>
      </c>
      <c r="B3253" s="3" t="str">
        <f t="shared" si="541"/>
        <v/>
      </c>
      <c r="E3253" s="14" t="str">
        <f t="shared" si="542"/>
        <v/>
      </c>
      <c r="F3253" s="3">
        <f t="shared" si="549"/>
        <v>8</v>
      </c>
      <c r="G3253" s="3" t="str">
        <f t="shared" si="544"/>
        <v/>
      </c>
      <c r="H3253" s="3">
        <f t="shared" si="550"/>
        <v>0</v>
      </c>
      <c r="I3253" s="3" t="str">
        <f t="shared" si="545"/>
        <v/>
      </c>
      <c r="K3253" s="3">
        <f t="shared" si="546"/>
        <v>61</v>
      </c>
      <c r="L3253" s="3" t="str">
        <f t="shared" si="547"/>
        <v/>
      </c>
      <c r="N3253" s="48" t="s">
        <v>52</v>
      </c>
      <c r="O3253" s="57">
        <f t="shared" si="548"/>
        <v>1</v>
      </c>
      <c r="P3253" s="36"/>
      <c r="Q3253" s="35"/>
      <c r="R3253" s="37"/>
      <c r="S3253" s="185"/>
      <c r="T3253" s="62" t="str">
        <f>IF(N3253&lt;&gt;"Choose Race",VLOOKUP(Q3253,'Riders Names'!A$2:B$582,2,FALSE),"")</f>
        <v/>
      </c>
      <c r="U3253" s="45" t="str">
        <f>IF(P3253&gt;0,VLOOKUP(Q3253,'Riders Names'!A$2:B$582,1,FALSE),"")</f>
        <v/>
      </c>
      <c r="X3253" s="7" t="str">
        <f>IF('My Races'!$H$2="All",Q3253,CONCATENATE(Q3253,N3253))</f>
        <v>Choose Race</v>
      </c>
    </row>
    <row r="3254" spans="1:24" hidden="1" x14ac:dyDescent="0.2">
      <c r="A3254" s="73" t="str">
        <f t="shared" si="543"/>
        <v/>
      </c>
      <c r="B3254" s="3" t="str">
        <f t="shared" si="541"/>
        <v/>
      </c>
      <c r="E3254" s="14" t="str">
        <f t="shared" si="542"/>
        <v/>
      </c>
      <c r="F3254" s="3">
        <f t="shared" si="549"/>
        <v>8</v>
      </c>
      <c r="G3254" s="3" t="str">
        <f t="shared" si="544"/>
        <v/>
      </c>
      <c r="H3254" s="3">
        <f t="shared" si="550"/>
        <v>0</v>
      </c>
      <c r="I3254" s="3" t="str">
        <f t="shared" si="545"/>
        <v/>
      </c>
      <c r="K3254" s="3">
        <f t="shared" si="546"/>
        <v>61</v>
      </c>
      <c r="L3254" s="3" t="str">
        <f t="shared" si="547"/>
        <v/>
      </c>
      <c r="N3254" s="48" t="s">
        <v>52</v>
      </c>
      <c r="O3254" s="57">
        <f t="shared" si="548"/>
        <v>1</v>
      </c>
      <c r="P3254" s="36"/>
      <c r="Q3254" s="35"/>
      <c r="R3254" s="37"/>
      <c r="S3254" s="185"/>
      <c r="T3254" s="62" t="str">
        <f>IF(N3254&lt;&gt;"Choose Race",VLOOKUP(Q3254,'Riders Names'!A$2:B$582,2,FALSE),"")</f>
        <v/>
      </c>
      <c r="U3254" s="45" t="str">
        <f>IF(P3254&gt;0,VLOOKUP(Q3254,'Riders Names'!A$2:B$582,1,FALSE),"")</f>
        <v/>
      </c>
      <c r="X3254" s="7" t="str">
        <f>IF('My Races'!$H$2="All",Q3254,CONCATENATE(Q3254,N3254))</f>
        <v>Choose Race</v>
      </c>
    </row>
    <row r="3255" spans="1:24" hidden="1" x14ac:dyDescent="0.2">
      <c r="A3255" s="73" t="str">
        <f t="shared" si="543"/>
        <v/>
      </c>
      <c r="B3255" s="3" t="str">
        <f t="shared" si="541"/>
        <v/>
      </c>
      <c r="E3255" s="14" t="str">
        <f t="shared" si="542"/>
        <v/>
      </c>
      <c r="F3255" s="3">
        <f t="shared" si="549"/>
        <v>8</v>
      </c>
      <c r="G3255" s="3" t="str">
        <f t="shared" si="544"/>
        <v/>
      </c>
      <c r="H3255" s="3">
        <f t="shared" si="550"/>
        <v>0</v>
      </c>
      <c r="I3255" s="3" t="str">
        <f t="shared" si="545"/>
        <v/>
      </c>
      <c r="K3255" s="3">
        <f t="shared" si="546"/>
        <v>61</v>
      </c>
      <c r="L3255" s="3" t="str">
        <f t="shared" si="547"/>
        <v/>
      </c>
      <c r="N3255" s="48" t="s">
        <v>52</v>
      </c>
      <c r="O3255" s="57">
        <f t="shared" si="548"/>
        <v>1</v>
      </c>
      <c r="P3255" s="36"/>
      <c r="Q3255" s="35"/>
      <c r="R3255" s="37"/>
      <c r="S3255" s="185"/>
      <c r="T3255" s="62" t="str">
        <f>IF(N3255&lt;&gt;"Choose Race",VLOOKUP(Q3255,'Riders Names'!A$2:B$582,2,FALSE),"")</f>
        <v/>
      </c>
      <c r="U3255" s="45" t="str">
        <f>IF(P3255&gt;0,VLOOKUP(Q3255,'Riders Names'!A$2:B$582,1,FALSE),"")</f>
        <v/>
      </c>
      <c r="X3255" s="7" t="str">
        <f>IF('My Races'!$H$2="All",Q3255,CONCATENATE(Q3255,N3255))</f>
        <v>Choose Race</v>
      </c>
    </row>
    <row r="3256" spans="1:24" hidden="1" x14ac:dyDescent="0.2">
      <c r="A3256" s="73" t="str">
        <f t="shared" si="543"/>
        <v/>
      </c>
      <c r="B3256" s="3" t="str">
        <f t="shared" si="541"/>
        <v/>
      </c>
      <c r="E3256" s="14" t="str">
        <f t="shared" si="542"/>
        <v/>
      </c>
      <c r="F3256" s="3">
        <f t="shared" si="549"/>
        <v>8</v>
      </c>
      <c r="G3256" s="3" t="str">
        <f t="shared" si="544"/>
        <v/>
      </c>
      <c r="H3256" s="3">
        <f t="shared" si="550"/>
        <v>0</v>
      </c>
      <c r="I3256" s="3" t="str">
        <f t="shared" si="545"/>
        <v/>
      </c>
      <c r="K3256" s="3">
        <f t="shared" si="546"/>
        <v>61</v>
      </c>
      <c r="L3256" s="3" t="str">
        <f t="shared" si="547"/>
        <v/>
      </c>
      <c r="N3256" s="48" t="s">
        <v>52</v>
      </c>
      <c r="O3256" s="57">
        <f t="shared" si="548"/>
        <v>1</v>
      </c>
      <c r="P3256" s="36"/>
      <c r="Q3256" s="35"/>
      <c r="R3256" s="37"/>
      <c r="S3256" s="185"/>
      <c r="T3256" s="62" t="str">
        <f>IF(N3256&lt;&gt;"Choose Race",VLOOKUP(Q3256,'Riders Names'!A$2:B$582,2,FALSE),"")</f>
        <v/>
      </c>
      <c r="U3256" s="45" t="str">
        <f>IF(P3256&gt;0,VLOOKUP(Q3256,'Riders Names'!A$2:B$582,1,FALSE),"")</f>
        <v/>
      </c>
      <c r="X3256" s="7" t="str">
        <f>IF('My Races'!$H$2="All",Q3256,CONCATENATE(Q3256,N3256))</f>
        <v>Choose Race</v>
      </c>
    </row>
    <row r="3257" spans="1:24" hidden="1" x14ac:dyDescent="0.2">
      <c r="A3257" s="73" t="str">
        <f t="shared" si="543"/>
        <v/>
      </c>
      <c r="B3257" s="3" t="str">
        <f t="shared" si="541"/>
        <v/>
      </c>
      <c r="E3257" s="14" t="str">
        <f t="shared" si="542"/>
        <v/>
      </c>
      <c r="F3257" s="3">
        <f t="shared" si="549"/>
        <v>8</v>
      </c>
      <c r="G3257" s="3" t="str">
        <f t="shared" si="544"/>
        <v/>
      </c>
      <c r="H3257" s="3">
        <f t="shared" si="550"/>
        <v>0</v>
      </c>
      <c r="I3257" s="3" t="str">
        <f t="shared" si="545"/>
        <v/>
      </c>
      <c r="K3257" s="3">
        <f t="shared" si="546"/>
        <v>61</v>
      </c>
      <c r="L3257" s="3" t="str">
        <f t="shared" si="547"/>
        <v/>
      </c>
      <c r="N3257" s="48" t="s">
        <v>52</v>
      </c>
      <c r="O3257" s="57">
        <f t="shared" si="548"/>
        <v>1</v>
      </c>
      <c r="P3257" s="36"/>
      <c r="Q3257" s="35"/>
      <c r="R3257" s="37"/>
      <c r="S3257" s="185"/>
      <c r="T3257" s="62" t="str">
        <f>IF(N3257&lt;&gt;"Choose Race",VLOOKUP(Q3257,'Riders Names'!A$2:B$582,2,FALSE),"")</f>
        <v/>
      </c>
      <c r="U3257" s="45" t="str">
        <f>IF(P3257&gt;0,VLOOKUP(Q3257,'Riders Names'!A$2:B$582,1,FALSE),"")</f>
        <v/>
      </c>
      <c r="X3257" s="7" t="str">
        <f>IF('My Races'!$H$2="All",Q3257,CONCATENATE(Q3257,N3257))</f>
        <v>Choose Race</v>
      </c>
    </row>
    <row r="3258" spans="1:24" hidden="1" x14ac:dyDescent="0.2">
      <c r="A3258" s="73" t="str">
        <f t="shared" si="543"/>
        <v/>
      </c>
      <c r="B3258" s="3" t="str">
        <f t="shared" si="541"/>
        <v/>
      </c>
      <c r="E3258" s="14" t="str">
        <f t="shared" si="542"/>
        <v/>
      </c>
      <c r="F3258" s="3">
        <f t="shared" si="549"/>
        <v>8</v>
      </c>
      <c r="G3258" s="3" t="str">
        <f t="shared" si="544"/>
        <v/>
      </c>
      <c r="H3258" s="3">
        <f t="shared" si="550"/>
        <v>0</v>
      </c>
      <c r="I3258" s="3" t="str">
        <f t="shared" si="545"/>
        <v/>
      </c>
      <c r="K3258" s="3">
        <f t="shared" si="546"/>
        <v>61</v>
      </c>
      <c r="L3258" s="3" t="str">
        <f t="shared" si="547"/>
        <v/>
      </c>
      <c r="N3258" s="48" t="s">
        <v>52</v>
      </c>
      <c r="O3258" s="57">
        <f t="shared" si="548"/>
        <v>1</v>
      </c>
      <c r="P3258" s="36"/>
      <c r="Q3258" s="35"/>
      <c r="R3258" s="37"/>
      <c r="S3258" s="185"/>
      <c r="T3258" s="62" t="str">
        <f>IF(N3258&lt;&gt;"Choose Race",VLOOKUP(Q3258,'Riders Names'!A$2:B$582,2,FALSE),"")</f>
        <v/>
      </c>
      <c r="U3258" s="45" t="str">
        <f>IF(P3258&gt;0,VLOOKUP(Q3258,'Riders Names'!A$2:B$582,1,FALSE),"")</f>
        <v/>
      </c>
      <c r="X3258" s="7" t="str">
        <f>IF('My Races'!$H$2="All",Q3258,CONCATENATE(Q3258,N3258))</f>
        <v>Choose Race</v>
      </c>
    </row>
    <row r="3259" spans="1:24" hidden="1" x14ac:dyDescent="0.2">
      <c r="A3259" s="73" t="str">
        <f t="shared" si="543"/>
        <v/>
      </c>
      <c r="B3259" s="3" t="str">
        <f t="shared" si="541"/>
        <v/>
      </c>
      <c r="E3259" s="14" t="str">
        <f t="shared" si="542"/>
        <v/>
      </c>
      <c r="F3259" s="3">
        <f t="shared" si="549"/>
        <v>8</v>
      </c>
      <c r="G3259" s="3" t="str">
        <f t="shared" si="544"/>
        <v/>
      </c>
      <c r="H3259" s="3">
        <f t="shared" si="550"/>
        <v>0</v>
      </c>
      <c r="I3259" s="3" t="str">
        <f t="shared" si="545"/>
        <v/>
      </c>
      <c r="K3259" s="3">
        <f t="shared" si="546"/>
        <v>61</v>
      </c>
      <c r="L3259" s="3" t="str">
        <f t="shared" si="547"/>
        <v/>
      </c>
      <c r="N3259" s="48" t="s">
        <v>52</v>
      </c>
      <c r="O3259" s="57">
        <f t="shared" si="548"/>
        <v>1</v>
      </c>
      <c r="P3259" s="36"/>
      <c r="Q3259" s="35"/>
      <c r="R3259" s="37"/>
      <c r="S3259" s="185"/>
      <c r="T3259" s="62" t="str">
        <f>IF(N3259&lt;&gt;"Choose Race",VLOOKUP(Q3259,'Riders Names'!A$2:B$582,2,FALSE),"")</f>
        <v/>
      </c>
      <c r="U3259" s="45" t="str">
        <f>IF(P3259&gt;0,VLOOKUP(Q3259,'Riders Names'!A$2:B$582,1,FALSE),"")</f>
        <v/>
      </c>
      <c r="X3259" s="7" t="str">
        <f>IF('My Races'!$H$2="All",Q3259,CONCATENATE(Q3259,N3259))</f>
        <v>Choose Race</v>
      </c>
    </row>
    <row r="3260" spans="1:24" hidden="1" x14ac:dyDescent="0.2">
      <c r="A3260" s="73" t="str">
        <f t="shared" si="543"/>
        <v/>
      </c>
      <c r="B3260" s="3" t="str">
        <f t="shared" si="541"/>
        <v/>
      </c>
      <c r="E3260" s="14" t="str">
        <f t="shared" si="542"/>
        <v/>
      </c>
      <c r="F3260" s="3">
        <f t="shared" si="549"/>
        <v>8</v>
      </c>
      <c r="G3260" s="3" t="str">
        <f t="shared" si="544"/>
        <v/>
      </c>
      <c r="H3260" s="3">
        <f t="shared" si="550"/>
        <v>0</v>
      </c>
      <c r="I3260" s="3" t="str">
        <f t="shared" si="545"/>
        <v/>
      </c>
      <c r="K3260" s="3">
        <f t="shared" si="546"/>
        <v>61</v>
      </c>
      <c r="L3260" s="3" t="str">
        <f t="shared" si="547"/>
        <v/>
      </c>
      <c r="N3260" s="48" t="s">
        <v>52</v>
      </c>
      <c r="O3260" s="57">
        <f t="shared" si="548"/>
        <v>1</v>
      </c>
      <c r="P3260" s="36"/>
      <c r="Q3260" s="35"/>
      <c r="R3260" s="37"/>
      <c r="S3260" s="185"/>
      <c r="T3260" s="62" t="str">
        <f>IF(N3260&lt;&gt;"Choose Race",VLOOKUP(Q3260,'Riders Names'!A$2:B$582,2,FALSE),"")</f>
        <v/>
      </c>
      <c r="U3260" s="45" t="str">
        <f>IF(P3260&gt;0,VLOOKUP(Q3260,'Riders Names'!A$2:B$582,1,FALSE),"")</f>
        <v/>
      </c>
      <c r="X3260" s="7" t="str">
        <f>IF('My Races'!$H$2="All",Q3260,CONCATENATE(Q3260,N3260))</f>
        <v>Choose Race</v>
      </c>
    </row>
    <row r="3261" spans="1:24" hidden="1" x14ac:dyDescent="0.2">
      <c r="A3261" s="73" t="str">
        <f t="shared" si="543"/>
        <v/>
      </c>
      <c r="B3261" s="3" t="str">
        <f t="shared" si="541"/>
        <v/>
      </c>
      <c r="E3261" s="14" t="str">
        <f t="shared" si="542"/>
        <v/>
      </c>
      <c r="F3261" s="3">
        <f t="shared" si="549"/>
        <v>8</v>
      </c>
      <c r="G3261" s="3" t="str">
        <f t="shared" si="544"/>
        <v/>
      </c>
      <c r="H3261" s="3">
        <f t="shared" si="550"/>
        <v>0</v>
      </c>
      <c r="I3261" s="3" t="str">
        <f t="shared" si="545"/>
        <v/>
      </c>
      <c r="K3261" s="3">
        <f t="shared" si="546"/>
        <v>61</v>
      </c>
      <c r="L3261" s="3" t="str">
        <f t="shared" si="547"/>
        <v/>
      </c>
      <c r="N3261" s="48" t="s">
        <v>52</v>
      </c>
      <c r="O3261" s="57">
        <f t="shared" si="548"/>
        <v>1</v>
      </c>
      <c r="P3261" s="36"/>
      <c r="Q3261" s="35"/>
      <c r="R3261" s="37"/>
      <c r="S3261" s="185"/>
      <c r="T3261" s="62" t="str">
        <f>IF(N3261&lt;&gt;"Choose Race",VLOOKUP(Q3261,'Riders Names'!A$2:B$582,2,FALSE),"")</f>
        <v/>
      </c>
      <c r="U3261" s="45" t="str">
        <f>IF(P3261&gt;0,VLOOKUP(Q3261,'Riders Names'!A$2:B$582,1,FALSE),"")</f>
        <v/>
      </c>
      <c r="X3261" s="7" t="str">
        <f>IF('My Races'!$H$2="All",Q3261,CONCATENATE(Q3261,N3261))</f>
        <v>Choose Race</v>
      </c>
    </row>
    <row r="3262" spans="1:24" hidden="1" x14ac:dyDescent="0.2">
      <c r="A3262" s="73" t="str">
        <f t="shared" si="543"/>
        <v/>
      </c>
      <c r="B3262" s="3" t="str">
        <f t="shared" si="541"/>
        <v/>
      </c>
      <c r="E3262" s="14" t="str">
        <f t="shared" si="542"/>
        <v/>
      </c>
      <c r="F3262" s="3">
        <f t="shared" si="549"/>
        <v>8</v>
      </c>
      <c r="G3262" s="3" t="str">
        <f t="shared" si="544"/>
        <v/>
      </c>
      <c r="H3262" s="3">
        <f t="shared" si="550"/>
        <v>0</v>
      </c>
      <c r="I3262" s="3" t="str">
        <f t="shared" si="545"/>
        <v/>
      </c>
      <c r="K3262" s="3">
        <f t="shared" si="546"/>
        <v>61</v>
      </c>
      <c r="L3262" s="3" t="str">
        <f t="shared" si="547"/>
        <v/>
      </c>
      <c r="N3262" s="48" t="s">
        <v>52</v>
      </c>
      <c r="O3262" s="57">
        <f t="shared" si="548"/>
        <v>1</v>
      </c>
      <c r="P3262" s="36"/>
      <c r="Q3262" s="35"/>
      <c r="R3262" s="37"/>
      <c r="S3262" s="185"/>
      <c r="T3262" s="62" t="str">
        <f>IF(N3262&lt;&gt;"Choose Race",VLOOKUP(Q3262,'Riders Names'!A$2:B$582,2,FALSE),"")</f>
        <v/>
      </c>
      <c r="U3262" s="45" t="str">
        <f>IF(P3262&gt;0,VLOOKUP(Q3262,'Riders Names'!A$2:B$582,1,FALSE),"")</f>
        <v/>
      </c>
      <c r="X3262" s="7" t="str">
        <f>IF('My Races'!$H$2="All",Q3262,CONCATENATE(Q3262,N3262))</f>
        <v>Choose Race</v>
      </c>
    </row>
    <row r="3263" spans="1:24" hidden="1" x14ac:dyDescent="0.2">
      <c r="A3263" s="73" t="str">
        <f t="shared" si="543"/>
        <v/>
      </c>
      <c r="B3263" s="3" t="str">
        <f t="shared" si="541"/>
        <v/>
      </c>
      <c r="E3263" s="14" t="str">
        <f t="shared" si="542"/>
        <v/>
      </c>
      <c r="F3263" s="3">
        <f t="shared" si="549"/>
        <v>8</v>
      </c>
      <c r="G3263" s="3" t="str">
        <f t="shared" si="544"/>
        <v/>
      </c>
      <c r="H3263" s="3">
        <f t="shared" si="550"/>
        <v>0</v>
      </c>
      <c r="I3263" s="3" t="str">
        <f t="shared" si="545"/>
        <v/>
      </c>
      <c r="K3263" s="3">
        <f t="shared" si="546"/>
        <v>61</v>
      </c>
      <c r="L3263" s="3" t="str">
        <f t="shared" si="547"/>
        <v/>
      </c>
      <c r="N3263" s="48" t="s">
        <v>52</v>
      </c>
      <c r="O3263" s="57">
        <f t="shared" si="548"/>
        <v>1</v>
      </c>
      <c r="P3263" s="36"/>
      <c r="Q3263" s="35"/>
      <c r="R3263" s="37"/>
      <c r="S3263" s="185"/>
      <c r="T3263" s="62" t="str">
        <f>IF(N3263&lt;&gt;"Choose Race",VLOOKUP(Q3263,'Riders Names'!A$2:B$582,2,FALSE),"")</f>
        <v/>
      </c>
      <c r="U3263" s="45" t="str">
        <f>IF(P3263&gt;0,VLOOKUP(Q3263,'Riders Names'!A$2:B$582,1,FALSE),"")</f>
        <v/>
      </c>
      <c r="X3263" s="7" t="str">
        <f>IF('My Races'!$H$2="All",Q3263,CONCATENATE(Q3263,N3263))</f>
        <v>Choose Race</v>
      </c>
    </row>
    <row r="3264" spans="1:24" hidden="1" x14ac:dyDescent="0.2">
      <c r="A3264" s="73" t="str">
        <f t="shared" si="543"/>
        <v/>
      </c>
      <c r="B3264" s="3" t="str">
        <f t="shared" si="541"/>
        <v/>
      </c>
      <c r="E3264" s="14" t="str">
        <f t="shared" si="542"/>
        <v/>
      </c>
      <c r="F3264" s="3">
        <f t="shared" si="549"/>
        <v>8</v>
      </c>
      <c r="G3264" s="3" t="str">
        <f t="shared" si="544"/>
        <v/>
      </c>
      <c r="H3264" s="3">
        <f t="shared" si="550"/>
        <v>0</v>
      </c>
      <c r="I3264" s="3" t="str">
        <f t="shared" si="545"/>
        <v/>
      </c>
      <c r="K3264" s="3">
        <f t="shared" si="546"/>
        <v>61</v>
      </c>
      <c r="L3264" s="3" t="str">
        <f t="shared" si="547"/>
        <v/>
      </c>
      <c r="N3264" s="48" t="s">
        <v>52</v>
      </c>
      <c r="O3264" s="57">
        <f t="shared" si="548"/>
        <v>1</v>
      </c>
      <c r="P3264" s="36"/>
      <c r="Q3264" s="35"/>
      <c r="R3264" s="37"/>
      <c r="S3264" s="185"/>
      <c r="T3264" s="62" t="str">
        <f>IF(N3264&lt;&gt;"Choose Race",VLOOKUP(Q3264,'Riders Names'!A$2:B$582,2,FALSE),"")</f>
        <v/>
      </c>
      <c r="U3264" s="45" t="str">
        <f>IF(P3264&gt;0,VLOOKUP(Q3264,'Riders Names'!A$2:B$582,1,FALSE),"")</f>
        <v/>
      </c>
      <c r="X3264" s="7" t="str">
        <f>IF('My Races'!$H$2="All",Q3264,CONCATENATE(Q3264,N3264))</f>
        <v>Choose Race</v>
      </c>
    </row>
    <row r="3265" spans="1:24" hidden="1" x14ac:dyDescent="0.2">
      <c r="A3265" s="73" t="str">
        <f t="shared" si="543"/>
        <v/>
      </c>
      <c r="B3265" s="3" t="str">
        <f t="shared" si="541"/>
        <v/>
      </c>
      <c r="E3265" s="14" t="str">
        <f t="shared" si="542"/>
        <v/>
      </c>
      <c r="F3265" s="3">
        <f t="shared" si="549"/>
        <v>8</v>
      </c>
      <c r="G3265" s="3" t="str">
        <f t="shared" si="544"/>
        <v/>
      </c>
      <c r="H3265" s="3">
        <f t="shared" si="550"/>
        <v>0</v>
      </c>
      <c r="I3265" s="3" t="str">
        <f t="shared" si="545"/>
        <v/>
      </c>
      <c r="K3265" s="3">
        <f t="shared" si="546"/>
        <v>61</v>
      </c>
      <c r="L3265" s="3" t="str">
        <f t="shared" si="547"/>
        <v/>
      </c>
      <c r="N3265" s="48" t="s">
        <v>52</v>
      </c>
      <c r="O3265" s="57">
        <f t="shared" si="548"/>
        <v>1</v>
      </c>
      <c r="P3265" s="36"/>
      <c r="Q3265" s="35"/>
      <c r="R3265" s="37"/>
      <c r="S3265" s="185"/>
      <c r="T3265" s="62" t="str">
        <f>IF(N3265&lt;&gt;"Choose Race",VLOOKUP(Q3265,'Riders Names'!A$2:B$582,2,FALSE),"")</f>
        <v/>
      </c>
      <c r="U3265" s="45" t="str">
        <f>IF(P3265&gt;0,VLOOKUP(Q3265,'Riders Names'!A$2:B$582,1,FALSE),"")</f>
        <v/>
      </c>
      <c r="X3265" s="7" t="str">
        <f>IF('My Races'!$H$2="All",Q3265,CONCATENATE(Q3265,N3265))</f>
        <v>Choose Race</v>
      </c>
    </row>
    <row r="3266" spans="1:24" hidden="1" x14ac:dyDescent="0.2">
      <c r="A3266" s="73" t="str">
        <f t="shared" si="543"/>
        <v/>
      </c>
      <c r="B3266" s="3" t="str">
        <f t="shared" si="541"/>
        <v/>
      </c>
      <c r="E3266" s="14" t="str">
        <f t="shared" si="542"/>
        <v/>
      </c>
      <c r="F3266" s="3">
        <f t="shared" si="549"/>
        <v>8</v>
      </c>
      <c r="G3266" s="3" t="str">
        <f t="shared" si="544"/>
        <v/>
      </c>
      <c r="H3266" s="3">
        <f t="shared" si="550"/>
        <v>0</v>
      </c>
      <c r="I3266" s="3" t="str">
        <f t="shared" si="545"/>
        <v/>
      </c>
      <c r="K3266" s="3">
        <f t="shared" si="546"/>
        <v>61</v>
      </c>
      <c r="L3266" s="3" t="str">
        <f t="shared" si="547"/>
        <v/>
      </c>
      <c r="N3266" s="48" t="s">
        <v>52</v>
      </c>
      <c r="O3266" s="57">
        <f t="shared" si="548"/>
        <v>1</v>
      </c>
      <c r="P3266" s="36"/>
      <c r="Q3266" s="35"/>
      <c r="R3266" s="37"/>
      <c r="S3266" s="185"/>
      <c r="T3266" s="62" t="str">
        <f>IF(N3266&lt;&gt;"Choose Race",VLOOKUP(Q3266,'Riders Names'!A$2:B$582,2,FALSE),"")</f>
        <v/>
      </c>
      <c r="U3266" s="45" t="str">
        <f>IF(P3266&gt;0,VLOOKUP(Q3266,'Riders Names'!A$2:B$582,1,FALSE),"")</f>
        <v/>
      </c>
      <c r="X3266" s="7" t="str">
        <f>IF('My Races'!$H$2="All",Q3266,CONCATENATE(Q3266,N3266))</f>
        <v>Choose Race</v>
      </c>
    </row>
    <row r="3267" spans="1:24" hidden="1" x14ac:dyDescent="0.2">
      <c r="A3267" s="73" t="str">
        <f t="shared" si="543"/>
        <v/>
      </c>
      <c r="B3267" s="3" t="str">
        <f t="shared" ref="B3267:B3330" si="551">IF(N3267=$AA$11,RANK(A3267,A$3:A$5000,1),"")</f>
        <v/>
      </c>
      <c r="E3267" s="14" t="str">
        <f t="shared" ref="E3267:E3330" si="552">IF(N3267=$AA$11,P3267,"")</f>
        <v/>
      </c>
      <c r="F3267" s="3">
        <f t="shared" si="549"/>
        <v>8</v>
      </c>
      <c r="G3267" s="3" t="str">
        <f t="shared" si="544"/>
        <v/>
      </c>
      <c r="H3267" s="3">
        <f t="shared" si="550"/>
        <v>0</v>
      </c>
      <c r="I3267" s="3" t="str">
        <f t="shared" si="545"/>
        <v/>
      </c>
      <c r="K3267" s="3">
        <f t="shared" si="546"/>
        <v>61</v>
      </c>
      <c r="L3267" s="3" t="str">
        <f t="shared" si="547"/>
        <v/>
      </c>
      <c r="N3267" s="48" t="s">
        <v>52</v>
      </c>
      <c r="O3267" s="57">
        <f t="shared" si="548"/>
        <v>1</v>
      </c>
      <c r="P3267" s="36"/>
      <c r="Q3267" s="35"/>
      <c r="R3267" s="37"/>
      <c r="S3267" s="185"/>
      <c r="T3267" s="62" t="str">
        <f>IF(N3267&lt;&gt;"Choose Race",VLOOKUP(Q3267,'Riders Names'!A$2:B$582,2,FALSE),"")</f>
        <v/>
      </c>
      <c r="U3267" s="45" t="str">
        <f>IF(P3267&gt;0,VLOOKUP(Q3267,'Riders Names'!A$2:B$582,1,FALSE),"")</f>
        <v/>
      </c>
      <c r="X3267" s="7" t="str">
        <f>IF('My Races'!$H$2="All",Q3267,CONCATENATE(Q3267,N3267))</f>
        <v>Choose Race</v>
      </c>
    </row>
    <row r="3268" spans="1:24" hidden="1" x14ac:dyDescent="0.2">
      <c r="A3268" s="73" t="str">
        <f t="shared" ref="A3268:A3331" si="553">IF(AND(N3268=$AA$11,$AA$7="All"),R3268,IF(AND(N3268=$AA$11,$AA$7=T3268),R3268,""))</f>
        <v/>
      </c>
      <c r="B3268" s="3" t="str">
        <f t="shared" si="551"/>
        <v/>
      </c>
      <c r="E3268" s="14" t="str">
        <f t="shared" si="552"/>
        <v/>
      </c>
      <c r="F3268" s="3">
        <f t="shared" si="549"/>
        <v>8</v>
      </c>
      <c r="G3268" s="3" t="str">
        <f t="shared" ref="G3268:G3331" si="554">IF(F3268&lt;&gt;F3267,F3268,"")</f>
        <v/>
      </c>
      <c r="H3268" s="3">
        <f t="shared" si="550"/>
        <v>0</v>
      </c>
      <c r="I3268" s="3" t="str">
        <f t="shared" ref="I3268:I3331" si="555">IF(H3268&lt;&gt;H3267,CONCATENATE($AA$11,H3268),"")</f>
        <v/>
      </c>
      <c r="K3268" s="3">
        <f t="shared" si="546"/>
        <v>61</v>
      </c>
      <c r="L3268" s="3" t="str">
        <f t="shared" si="547"/>
        <v/>
      </c>
      <c r="N3268" s="48" t="s">
        <v>52</v>
      </c>
      <c r="O3268" s="57">
        <f t="shared" si="548"/>
        <v>1</v>
      </c>
      <c r="P3268" s="36"/>
      <c r="Q3268" s="35"/>
      <c r="R3268" s="37"/>
      <c r="S3268" s="185"/>
      <c r="T3268" s="62" t="str">
        <f>IF(N3268&lt;&gt;"Choose Race",VLOOKUP(Q3268,'Riders Names'!A$2:B$582,2,FALSE),"")</f>
        <v/>
      </c>
      <c r="U3268" s="45" t="str">
        <f>IF(P3268&gt;0,VLOOKUP(Q3268,'Riders Names'!A$2:B$582,1,FALSE),"")</f>
        <v/>
      </c>
      <c r="X3268" s="7" t="str">
        <f>IF('My Races'!$H$2="All",Q3268,CONCATENATE(Q3268,N3268))</f>
        <v>Choose Race</v>
      </c>
    </row>
    <row r="3269" spans="1:24" hidden="1" x14ac:dyDescent="0.2">
      <c r="A3269" s="73" t="str">
        <f t="shared" si="553"/>
        <v/>
      </c>
      <c r="B3269" s="3" t="str">
        <f t="shared" si="551"/>
        <v/>
      </c>
      <c r="E3269" s="14" t="str">
        <f t="shared" si="552"/>
        <v/>
      </c>
      <c r="F3269" s="3">
        <f t="shared" si="549"/>
        <v>8</v>
      </c>
      <c r="G3269" s="3" t="str">
        <f t="shared" si="554"/>
        <v/>
      </c>
      <c r="H3269" s="3">
        <f t="shared" si="550"/>
        <v>0</v>
      </c>
      <c r="I3269" s="3" t="str">
        <f t="shared" si="555"/>
        <v/>
      </c>
      <c r="K3269" s="3">
        <f t="shared" si="546"/>
        <v>61</v>
      </c>
      <c r="L3269" s="3" t="str">
        <f t="shared" si="547"/>
        <v/>
      </c>
      <c r="N3269" s="48" t="s">
        <v>52</v>
      </c>
      <c r="O3269" s="57">
        <f t="shared" si="548"/>
        <v>1</v>
      </c>
      <c r="P3269" s="36"/>
      <c r="Q3269" s="35"/>
      <c r="R3269" s="37"/>
      <c r="S3269" s="185"/>
      <c r="T3269" s="62" t="str">
        <f>IF(N3269&lt;&gt;"Choose Race",VLOOKUP(Q3269,'Riders Names'!A$2:B$582,2,FALSE),"")</f>
        <v/>
      </c>
      <c r="U3269" s="45" t="str">
        <f>IF(P3269&gt;0,VLOOKUP(Q3269,'Riders Names'!A$2:B$582,1,FALSE),"")</f>
        <v/>
      </c>
      <c r="X3269" s="7" t="str">
        <f>IF('My Races'!$H$2="All",Q3269,CONCATENATE(Q3269,N3269))</f>
        <v>Choose Race</v>
      </c>
    </row>
    <row r="3270" spans="1:24" hidden="1" x14ac:dyDescent="0.2">
      <c r="A3270" s="73" t="str">
        <f t="shared" si="553"/>
        <v/>
      </c>
      <c r="B3270" s="3" t="str">
        <f t="shared" si="551"/>
        <v/>
      </c>
      <c r="E3270" s="14" t="str">
        <f t="shared" si="552"/>
        <v/>
      </c>
      <c r="F3270" s="3">
        <f t="shared" si="549"/>
        <v>8</v>
      </c>
      <c r="G3270" s="3" t="str">
        <f t="shared" si="554"/>
        <v/>
      </c>
      <c r="H3270" s="3">
        <f t="shared" si="550"/>
        <v>0</v>
      </c>
      <c r="I3270" s="3" t="str">
        <f t="shared" si="555"/>
        <v/>
      </c>
      <c r="K3270" s="3">
        <f t="shared" si="546"/>
        <v>61</v>
      </c>
      <c r="L3270" s="3" t="str">
        <f t="shared" si="547"/>
        <v/>
      </c>
      <c r="N3270" s="48" t="s">
        <v>52</v>
      </c>
      <c r="O3270" s="57">
        <f t="shared" si="548"/>
        <v>1</v>
      </c>
      <c r="P3270" s="36"/>
      <c r="Q3270" s="35"/>
      <c r="R3270" s="37"/>
      <c r="S3270" s="185"/>
      <c r="T3270" s="62" t="str">
        <f>IF(N3270&lt;&gt;"Choose Race",VLOOKUP(Q3270,'Riders Names'!A$2:B$582,2,FALSE),"")</f>
        <v/>
      </c>
      <c r="U3270" s="45" t="str">
        <f>IF(P3270&gt;0,VLOOKUP(Q3270,'Riders Names'!A$2:B$582,1,FALSE),"")</f>
        <v/>
      </c>
      <c r="X3270" s="7" t="str">
        <f>IF('My Races'!$H$2="All",Q3270,CONCATENATE(Q3270,N3270))</f>
        <v>Choose Race</v>
      </c>
    </row>
    <row r="3271" spans="1:24" hidden="1" x14ac:dyDescent="0.2">
      <c r="A3271" s="73" t="str">
        <f t="shared" si="553"/>
        <v/>
      </c>
      <c r="B3271" s="3" t="str">
        <f t="shared" si="551"/>
        <v/>
      </c>
      <c r="E3271" s="14" t="str">
        <f t="shared" si="552"/>
        <v/>
      </c>
      <c r="F3271" s="3">
        <f t="shared" si="549"/>
        <v>8</v>
      </c>
      <c r="G3271" s="3" t="str">
        <f t="shared" si="554"/>
        <v/>
      </c>
      <c r="H3271" s="3">
        <f t="shared" si="550"/>
        <v>0</v>
      </c>
      <c r="I3271" s="3" t="str">
        <f t="shared" si="555"/>
        <v/>
      </c>
      <c r="K3271" s="3">
        <f t="shared" si="546"/>
        <v>61</v>
      </c>
      <c r="L3271" s="3" t="str">
        <f t="shared" si="547"/>
        <v/>
      </c>
      <c r="N3271" s="48" t="s">
        <v>52</v>
      </c>
      <c r="O3271" s="57">
        <f t="shared" si="548"/>
        <v>1</v>
      </c>
      <c r="P3271" s="36"/>
      <c r="Q3271" s="35"/>
      <c r="R3271" s="37"/>
      <c r="S3271" s="185"/>
      <c r="T3271" s="62" t="str">
        <f>IF(N3271&lt;&gt;"Choose Race",VLOOKUP(Q3271,'Riders Names'!A$2:B$582,2,FALSE),"")</f>
        <v/>
      </c>
      <c r="U3271" s="45" t="str">
        <f>IF(P3271&gt;0,VLOOKUP(Q3271,'Riders Names'!A$2:B$582,1,FALSE),"")</f>
        <v/>
      </c>
      <c r="X3271" s="7" t="str">
        <f>IF('My Races'!$H$2="All",Q3271,CONCATENATE(Q3271,N3271))</f>
        <v>Choose Race</v>
      </c>
    </row>
    <row r="3272" spans="1:24" hidden="1" x14ac:dyDescent="0.2">
      <c r="A3272" s="73" t="str">
        <f t="shared" si="553"/>
        <v/>
      </c>
      <c r="B3272" s="3" t="str">
        <f t="shared" si="551"/>
        <v/>
      </c>
      <c r="E3272" s="14" t="str">
        <f t="shared" si="552"/>
        <v/>
      </c>
      <c r="F3272" s="3">
        <f t="shared" si="549"/>
        <v>8</v>
      </c>
      <c r="G3272" s="3" t="str">
        <f t="shared" si="554"/>
        <v/>
      </c>
      <c r="H3272" s="3">
        <f t="shared" si="550"/>
        <v>0</v>
      </c>
      <c r="I3272" s="3" t="str">
        <f t="shared" si="555"/>
        <v/>
      </c>
      <c r="K3272" s="3">
        <f t="shared" si="546"/>
        <v>61</v>
      </c>
      <c r="L3272" s="3" t="str">
        <f t="shared" si="547"/>
        <v/>
      </c>
      <c r="N3272" s="48" t="s">
        <v>52</v>
      </c>
      <c r="O3272" s="57">
        <f t="shared" si="548"/>
        <v>1</v>
      </c>
      <c r="P3272" s="36"/>
      <c r="Q3272" s="35"/>
      <c r="R3272" s="37"/>
      <c r="S3272" s="185"/>
      <c r="T3272" s="62" t="str">
        <f>IF(N3272&lt;&gt;"Choose Race",VLOOKUP(Q3272,'Riders Names'!A$2:B$582,2,FALSE),"")</f>
        <v/>
      </c>
      <c r="U3272" s="45" t="str">
        <f>IF(P3272&gt;0,VLOOKUP(Q3272,'Riders Names'!A$2:B$582,1,FALSE),"")</f>
        <v/>
      </c>
      <c r="X3272" s="7" t="str">
        <f>IF('My Races'!$H$2="All",Q3272,CONCATENATE(Q3272,N3272))</f>
        <v>Choose Race</v>
      </c>
    </row>
    <row r="3273" spans="1:24" hidden="1" x14ac:dyDescent="0.2">
      <c r="A3273" s="73" t="str">
        <f t="shared" si="553"/>
        <v/>
      </c>
      <c r="B3273" s="3" t="str">
        <f t="shared" si="551"/>
        <v/>
      </c>
      <c r="E3273" s="14" t="str">
        <f t="shared" si="552"/>
        <v/>
      </c>
      <c r="F3273" s="3">
        <f t="shared" si="549"/>
        <v>8</v>
      </c>
      <c r="G3273" s="3" t="str">
        <f t="shared" si="554"/>
        <v/>
      </c>
      <c r="H3273" s="3">
        <f t="shared" si="550"/>
        <v>0</v>
      </c>
      <c r="I3273" s="3" t="str">
        <f t="shared" si="555"/>
        <v/>
      </c>
      <c r="K3273" s="3">
        <f t="shared" ref="K3273:K3336" si="556">IF(X3273=$AA$6,K3272+1,K3272)</f>
        <v>61</v>
      </c>
      <c r="L3273" s="3" t="str">
        <f t="shared" ref="L3273:L3336" si="557">IF(K3273&lt;&gt;K3272,CONCATENATE($AA$4,K3273),"")</f>
        <v/>
      </c>
      <c r="N3273" s="48" t="s">
        <v>52</v>
      </c>
      <c r="O3273" s="57">
        <f t="shared" si="548"/>
        <v>1</v>
      </c>
      <c r="P3273" s="36"/>
      <c r="Q3273" s="35"/>
      <c r="R3273" s="37"/>
      <c r="S3273" s="185"/>
      <c r="T3273" s="62" t="str">
        <f>IF(N3273&lt;&gt;"Choose Race",VLOOKUP(Q3273,'Riders Names'!A$2:B$582,2,FALSE),"")</f>
        <v/>
      </c>
      <c r="U3273" s="45" t="str">
        <f>IF(P3273&gt;0,VLOOKUP(Q3273,'Riders Names'!A$2:B$582,1,FALSE),"")</f>
        <v/>
      </c>
      <c r="X3273" s="7" t="str">
        <f>IF('My Races'!$H$2="All",Q3273,CONCATENATE(Q3273,N3273))</f>
        <v>Choose Race</v>
      </c>
    </row>
    <row r="3274" spans="1:24" hidden="1" x14ac:dyDescent="0.2">
      <c r="A3274" s="73" t="str">
        <f t="shared" si="553"/>
        <v/>
      </c>
      <c r="B3274" s="3" t="str">
        <f t="shared" si="551"/>
        <v/>
      </c>
      <c r="E3274" s="14" t="str">
        <f t="shared" si="552"/>
        <v/>
      </c>
      <c r="F3274" s="3">
        <f t="shared" si="549"/>
        <v>8</v>
      </c>
      <c r="G3274" s="3" t="str">
        <f t="shared" si="554"/>
        <v/>
      </c>
      <c r="H3274" s="3">
        <f t="shared" si="550"/>
        <v>0</v>
      </c>
      <c r="I3274" s="3" t="str">
        <f t="shared" si="555"/>
        <v/>
      </c>
      <c r="K3274" s="3">
        <f t="shared" si="556"/>
        <v>61</v>
      </c>
      <c r="L3274" s="3" t="str">
        <f t="shared" si="557"/>
        <v/>
      </c>
      <c r="N3274" s="48" t="s">
        <v>52</v>
      </c>
      <c r="O3274" s="57">
        <f t="shared" si="548"/>
        <v>1</v>
      </c>
      <c r="P3274" s="36"/>
      <c r="Q3274" s="35"/>
      <c r="R3274" s="37"/>
      <c r="S3274" s="185"/>
      <c r="T3274" s="62" t="str">
        <f>IF(N3274&lt;&gt;"Choose Race",VLOOKUP(Q3274,'Riders Names'!A$2:B$582,2,FALSE),"")</f>
        <v/>
      </c>
      <c r="U3274" s="45" t="str">
        <f>IF(P3274&gt;0,VLOOKUP(Q3274,'Riders Names'!A$2:B$582,1,FALSE),"")</f>
        <v/>
      </c>
      <c r="X3274" s="7" t="str">
        <f>IF('My Races'!$H$2="All",Q3274,CONCATENATE(Q3274,N3274))</f>
        <v>Choose Race</v>
      </c>
    </row>
    <row r="3275" spans="1:24" hidden="1" x14ac:dyDescent="0.2">
      <c r="A3275" s="73" t="str">
        <f t="shared" si="553"/>
        <v/>
      </c>
      <c r="B3275" s="3" t="str">
        <f t="shared" si="551"/>
        <v/>
      </c>
      <c r="E3275" s="14" t="str">
        <f t="shared" si="552"/>
        <v/>
      </c>
      <c r="F3275" s="3">
        <f t="shared" si="549"/>
        <v>8</v>
      </c>
      <c r="G3275" s="3" t="str">
        <f t="shared" si="554"/>
        <v/>
      </c>
      <c r="H3275" s="3">
        <f t="shared" si="550"/>
        <v>0</v>
      </c>
      <c r="I3275" s="3" t="str">
        <f t="shared" si="555"/>
        <v/>
      </c>
      <c r="K3275" s="3">
        <f t="shared" si="556"/>
        <v>61</v>
      </c>
      <c r="L3275" s="3" t="str">
        <f t="shared" si="557"/>
        <v/>
      </c>
      <c r="N3275" s="48" t="s">
        <v>52</v>
      </c>
      <c r="O3275" s="57">
        <f t="shared" si="548"/>
        <v>1</v>
      </c>
      <c r="P3275" s="36"/>
      <c r="Q3275" s="35"/>
      <c r="R3275" s="37"/>
      <c r="S3275" s="185"/>
      <c r="T3275" s="62" t="str">
        <f>IF(N3275&lt;&gt;"Choose Race",VLOOKUP(Q3275,'Riders Names'!A$2:B$582,2,FALSE),"")</f>
        <v/>
      </c>
      <c r="U3275" s="45" t="str">
        <f>IF(P3275&gt;0,VLOOKUP(Q3275,'Riders Names'!A$2:B$582,1,FALSE),"")</f>
        <v/>
      </c>
      <c r="X3275" s="7" t="str">
        <f>IF('My Races'!$H$2="All",Q3275,CONCATENATE(Q3275,N3275))</f>
        <v>Choose Race</v>
      </c>
    </row>
    <row r="3276" spans="1:24" hidden="1" x14ac:dyDescent="0.2">
      <c r="A3276" s="73" t="str">
        <f t="shared" si="553"/>
        <v/>
      </c>
      <c r="B3276" s="3" t="str">
        <f t="shared" si="551"/>
        <v/>
      </c>
      <c r="E3276" s="14" t="str">
        <f t="shared" si="552"/>
        <v/>
      </c>
      <c r="F3276" s="3">
        <f t="shared" si="549"/>
        <v>8</v>
      </c>
      <c r="G3276" s="3" t="str">
        <f t="shared" si="554"/>
        <v/>
      </c>
      <c r="H3276" s="3">
        <f t="shared" si="550"/>
        <v>0</v>
      </c>
      <c r="I3276" s="3" t="str">
        <f t="shared" si="555"/>
        <v/>
      </c>
      <c r="K3276" s="3">
        <f t="shared" si="556"/>
        <v>61</v>
      </c>
      <c r="L3276" s="3" t="str">
        <f t="shared" si="557"/>
        <v/>
      </c>
      <c r="N3276" s="48" t="s">
        <v>52</v>
      </c>
      <c r="O3276" s="57">
        <f t="shared" si="548"/>
        <v>1</v>
      </c>
      <c r="P3276" s="36"/>
      <c r="Q3276" s="35"/>
      <c r="R3276" s="37"/>
      <c r="S3276" s="185"/>
      <c r="T3276" s="62" t="str">
        <f>IF(N3276&lt;&gt;"Choose Race",VLOOKUP(Q3276,'Riders Names'!A$2:B$582,2,FALSE),"")</f>
        <v/>
      </c>
      <c r="U3276" s="45" t="str">
        <f>IF(P3276&gt;0,VLOOKUP(Q3276,'Riders Names'!A$2:B$582,1,FALSE),"")</f>
        <v/>
      </c>
      <c r="X3276" s="7" t="str">
        <f>IF('My Races'!$H$2="All",Q3276,CONCATENATE(Q3276,N3276))</f>
        <v>Choose Race</v>
      </c>
    </row>
    <row r="3277" spans="1:24" hidden="1" x14ac:dyDescent="0.2">
      <c r="A3277" s="73" t="str">
        <f t="shared" si="553"/>
        <v/>
      </c>
      <c r="B3277" s="3" t="str">
        <f t="shared" si="551"/>
        <v/>
      </c>
      <c r="E3277" s="14" t="str">
        <f t="shared" si="552"/>
        <v/>
      </c>
      <c r="F3277" s="3">
        <f t="shared" si="549"/>
        <v>8</v>
      </c>
      <c r="G3277" s="3" t="str">
        <f t="shared" si="554"/>
        <v/>
      </c>
      <c r="H3277" s="3">
        <f t="shared" si="550"/>
        <v>0</v>
      </c>
      <c r="I3277" s="3" t="str">
        <f t="shared" si="555"/>
        <v/>
      </c>
      <c r="K3277" s="3">
        <f t="shared" si="556"/>
        <v>61</v>
      </c>
      <c r="L3277" s="3" t="str">
        <f t="shared" si="557"/>
        <v/>
      </c>
      <c r="N3277" s="48" t="s">
        <v>52</v>
      </c>
      <c r="O3277" s="57">
        <f t="shared" si="548"/>
        <v>1</v>
      </c>
      <c r="P3277" s="36"/>
      <c r="Q3277" s="35"/>
      <c r="R3277" s="37"/>
      <c r="S3277" s="185"/>
      <c r="T3277" s="62" t="str">
        <f>IF(N3277&lt;&gt;"Choose Race",VLOOKUP(Q3277,'Riders Names'!A$2:B$582,2,FALSE),"")</f>
        <v/>
      </c>
      <c r="U3277" s="45" t="str">
        <f>IF(P3277&gt;0,VLOOKUP(Q3277,'Riders Names'!A$2:B$582,1,FALSE),"")</f>
        <v/>
      </c>
      <c r="X3277" s="7" t="str">
        <f>IF('My Races'!$H$2="All",Q3277,CONCATENATE(Q3277,N3277))</f>
        <v>Choose Race</v>
      </c>
    </row>
    <row r="3278" spans="1:24" hidden="1" x14ac:dyDescent="0.2">
      <c r="A3278" s="73" t="str">
        <f t="shared" si="553"/>
        <v/>
      </c>
      <c r="B3278" s="3" t="str">
        <f t="shared" si="551"/>
        <v/>
      </c>
      <c r="E3278" s="14" t="str">
        <f t="shared" si="552"/>
        <v/>
      </c>
      <c r="F3278" s="3">
        <f t="shared" si="549"/>
        <v>8</v>
      </c>
      <c r="G3278" s="3" t="str">
        <f t="shared" si="554"/>
        <v/>
      </c>
      <c r="H3278" s="3">
        <f t="shared" si="550"/>
        <v>0</v>
      </c>
      <c r="I3278" s="3" t="str">
        <f t="shared" si="555"/>
        <v/>
      </c>
      <c r="K3278" s="3">
        <f t="shared" si="556"/>
        <v>61</v>
      </c>
      <c r="L3278" s="3" t="str">
        <f t="shared" si="557"/>
        <v/>
      </c>
      <c r="N3278" s="48" t="s">
        <v>52</v>
      </c>
      <c r="O3278" s="57">
        <f t="shared" si="548"/>
        <v>1</v>
      </c>
      <c r="P3278" s="36"/>
      <c r="Q3278" s="35"/>
      <c r="R3278" s="37"/>
      <c r="S3278" s="185"/>
      <c r="T3278" s="62" t="str">
        <f>IF(N3278&lt;&gt;"Choose Race",VLOOKUP(Q3278,'Riders Names'!A$2:B$582,2,FALSE),"")</f>
        <v/>
      </c>
      <c r="U3278" s="45" t="str">
        <f>IF(P3278&gt;0,VLOOKUP(Q3278,'Riders Names'!A$2:B$582,1,FALSE),"")</f>
        <v/>
      </c>
      <c r="X3278" s="7" t="str">
        <f>IF('My Races'!$H$2="All",Q3278,CONCATENATE(Q3278,N3278))</f>
        <v>Choose Race</v>
      </c>
    </row>
    <row r="3279" spans="1:24" hidden="1" x14ac:dyDescent="0.2">
      <c r="A3279" s="73" t="str">
        <f t="shared" si="553"/>
        <v/>
      </c>
      <c r="B3279" s="3" t="str">
        <f t="shared" si="551"/>
        <v/>
      </c>
      <c r="E3279" s="14" t="str">
        <f t="shared" si="552"/>
        <v/>
      </c>
      <c r="F3279" s="3">
        <f t="shared" si="549"/>
        <v>8</v>
      </c>
      <c r="G3279" s="3" t="str">
        <f t="shared" si="554"/>
        <v/>
      </c>
      <c r="H3279" s="3">
        <f t="shared" si="550"/>
        <v>0</v>
      </c>
      <c r="I3279" s="3" t="str">
        <f t="shared" si="555"/>
        <v/>
      </c>
      <c r="K3279" s="3">
        <f t="shared" si="556"/>
        <v>61</v>
      </c>
      <c r="L3279" s="3" t="str">
        <f t="shared" si="557"/>
        <v/>
      </c>
      <c r="N3279" s="48" t="s">
        <v>52</v>
      </c>
      <c r="O3279" s="57">
        <f t="shared" si="548"/>
        <v>1</v>
      </c>
      <c r="P3279" s="36"/>
      <c r="Q3279" s="35"/>
      <c r="R3279" s="37"/>
      <c r="S3279" s="185"/>
      <c r="T3279" s="62" t="str">
        <f>IF(N3279&lt;&gt;"Choose Race",VLOOKUP(Q3279,'Riders Names'!A$2:B$582,2,FALSE),"")</f>
        <v/>
      </c>
      <c r="U3279" s="45" t="str">
        <f>IF(P3279&gt;0,VLOOKUP(Q3279,'Riders Names'!A$2:B$582,1,FALSE),"")</f>
        <v/>
      </c>
      <c r="X3279" s="7" t="str">
        <f>IF('My Races'!$H$2="All",Q3279,CONCATENATE(Q3279,N3279))</f>
        <v>Choose Race</v>
      </c>
    </row>
    <row r="3280" spans="1:24" hidden="1" x14ac:dyDescent="0.2">
      <c r="A3280" s="73" t="str">
        <f t="shared" si="553"/>
        <v/>
      </c>
      <c r="B3280" s="3" t="str">
        <f t="shared" si="551"/>
        <v/>
      </c>
      <c r="E3280" s="14" t="str">
        <f t="shared" si="552"/>
        <v/>
      </c>
      <c r="F3280" s="3">
        <f t="shared" si="549"/>
        <v>8</v>
      </c>
      <c r="G3280" s="3" t="str">
        <f t="shared" si="554"/>
        <v/>
      </c>
      <c r="H3280" s="3">
        <f t="shared" si="550"/>
        <v>0</v>
      </c>
      <c r="I3280" s="3" t="str">
        <f t="shared" si="555"/>
        <v/>
      </c>
      <c r="K3280" s="3">
        <f t="shared" si="556"/>
        <v>61</v>
      </c>
      <c r="L3280" s="3" t="str">
        <f t="shared" si="557"/>
        <v/>
      </c>
      <c r="N3280" s="48" t="s">
        <v>52</v>
      </c>
      <c r="O3280" s="57">
        <f t="shared" ref="O3280:O3343" si="558">IF(AND(N3280&lt;&gt;"Choose Race",N3280=N3279),O3279+1,1)</f>
        <v>1</v>
      </c>
      <c r="P3280" s="36"/>
      <c r="Q3280" s="35"/>
      <c r="R3280" s="37"/>
      <c r="S3280" s="185"/>
      <c r="T3280" s="62" t="str">
        <f>IF(N3280&lt;&gt;"Choose Race",VLOOKUP(Q3280,'Riders Names'!A$2:B$582,2,FALSE),"")</f>
        <v/>
      </c>
      <c r="U3280" s="45" t="str">
        <f>IF(P3280&gt;0,VLOOKUP(Q3280,'Riders Names'!A$2:B$582,1,FALSE),"")</f>
        <v/>
      </c>
      <c r="X3280" s="7" t="str">
        <f>IF('My Races'!$H$2="All",Q3280,CONCATENATE(Q3280,N3280))</f>
        <v>Choose Race</v>
      </c>
    </row>
    <row r="3281" spans="1:24" hidden="1" x14ac:dyDescent="0.2">
      <c r="A3281" s="73" t="str">
        <f t="shared" si="553"/>
        <v/>
      </c>
      <c r="B3281" s="3" t="str">
        <f t="shared" si="551"/>
        <v/>
      </c>
      <c r="E3281" s="14" t="str">
        <f t="shared" si="552"/>
        <v/>
      </c>
      <c r="F3281" s="3">
        <f t="shared" si="549"/>
        <v>8</v>
      </c>
      <c r="G3281" s="3" t="str">
        <f t="shared" si="554"/>
        <v/>
      </c>
      <c r="H3281" s="3">
        <f t="shared" si="550"/>
        <v>0</v>
      </c>
      <c r="I3281" s="3" t="str">
        <f t="shared" si="555"/>
        <v/>
      </c>
      <c r="K3281" s="3">
        <f t="shared" si="556"/>
        <v>61</v>
      </c>
      <c r="L3281" s="3" t="str">
        <f t="shared" si="557"/>
        <v/>
      </c>
      <c r="N3281" s="48" t="s">
        <v>52</v>
      </c>
      <c r="O3281" s="57">
        <f t="shared" si="558"/>
        <v>1</v>
      </c>
      <c r="P3281" s="36"/>
      <c r="Q3281" s="35"/>
      <c r="R3281" s="37"/>
      <c r="S3281" s="185"/>
      <c r="T3281" s="62" t="str">
        <f>IF(N3281&lt;&gt;"Choose Race",VLOOKUP(Q3281,'Riders Names'!A$2:B$582,2,FALSE),"")</f>
        <v/>
      </c>
      <c r="U3281" s="45" t="str">
        <f>IF(P3281&gt;0,VLOOKUP(Q3281,'Riders Names'!A$2:B$582,1,FALSE),"")</f>
        <v/>
      </c>
      <c r="X3281" s="7" t="str">
        <f>IF('My Races'!$H$2="All",Q3281,CONCATENATE(Q3281,N3281))</f>
        <v>Choose Race</v>
      </c>
    </row>
    <row r="3282" spans="1:24" hidden="1" x14ac:dyDescent="0.2">
      <c r="A3282" s="73" t="str">
        <f t="shared" si="553"/>
        <v/>
      </c>
      <c r="B3282" s="3" t="str">
        <f t="shared" si="551"/>
        <v/>
      </c>
      <c r="E3282" s="14" t="str">
        <f t="shared" si="552"/>
        <v/>
      </c>
      <c r="F3282" s="3">
        <f t="shared" si="549"/>
        <v>8</v>
      </c>
      <c r="G3282" s="3" t="str">
        <f t="shared" si="554"/>
        <v/>
      </c>
      <c r="H3282" s="3">
        <f t="shared" si="550"/>
        <v>0</v>
      </c>
      <c r="I3282" s="3" t="str">
        <f t="shared" si="555"/>
        <v/>
      </c>
      <c r="K3282" s="3">
        <f t="shared" si="556"/>
        <v>61</v>
      </c>
      <c r="L3282" s="3" t="str">
        <f t="shared" si="557"/>
        <v/>
      </c>
      <c r="N3282" s="48" t="s">
        <v>52</v>
      </c>
      <c r="O3282" s="57">
        <f t="shared" si="558"/>
        <v>1</v>
      </c>
      <c r="P3282" s="36"/>
      <c r="Q3282" s="35"/>
      <c r="R3282" s="37"/>
      <c r="S3282" s="185"/>
      <c r="T3282" s="62" t="str">
        <f>IF(N3282&lt;&gt;"Choose Race",VLOOKUP(Q3282,'Riders Names'!A$2:B$582,2,FALSE),"")</f>
        <v/>
      </c>
      <c r="U3282" s="45" t="str">
        <f>IF(P3282&gt;0,VLOOKUP(Q3282,'Riders Names'!A$2:B$582,1,FALSE),"")</f>
        <v/>
      </c>
      <c r="X3282" s="7" t="str">
        <f>IF('My Races'!$H$2="All",Q3282,CONCATENATE(Q3282,N3282))</f>
        <v>Choose Race</v>
      </c>
    </row>
    <row r="3283" spans="1:24" hidden="1" x14ac:dyDescent="0.2">
      <c r="A3283" s="73" t="str">
        <f t="shared" si="553"/>
        <v/>
      </c>
      <c r="B3283" s="3" t="str">
        <f t="shared" si="551"/>
        <v/>
      </c>
      <c r="E3283" s="14" t="str">
        <f t="shared" si="552"/>
        <v/>
      </c>
      <c r="F3283" s="3">
        <f t="shared" ref="F3283:F3346" si="559">IF(AND(E3283&lt;&gt;"",E3282&lt;&gt;E3283),F3282+1,F3282)</f>
        <v>8</v>
      </c>
      <c r="G3283" s="3" t="str">
        <f t="shared" si="554"/>
        <v/>
      </c>
      <c r="H3283" s="3">
        <f t="shared" si="550"/>
        <v>0</v>
      </c>
      <c r="I3283" s="3" t="str">
        <f t="shared" si="555"/>
        <v/>
      </c>
      <c r="K3283" s="3">
        <f t="shared" si="556"/>
        <v>61</v>
      </c>
      <c r="L3283" s="3" t="str">
        <f t="shared" si="557"/>
        <v/>
      </c>
      <c r="N3283" s="48" t="s">
        <v>52</v>
      </c>
      <c r="O3283" s="57">
        <f t="shared" si="558"/>
        <v>1</v>
      </c>
      <c r="P3283" s="36"/>
      <c r="Q3283" s="35"/>
      <c r="R3283" s="37"/>
      <c r="S3283" s="185"/>
      <c r="T3283" s="62" t="str">
        <f>IF(N3283&lt;&gt;"Choose Race",VLOOKUP(Q3283,'Riders Names'!A$2:B$582,2,FALSE),"")</f>
        <v/>
      </c>
      <c r="U3283" s="45" t="str">
        <f>IF(P3283&gt;0,VLOOKUP(Q3283,'Riders Names'!A$2:B$582,1,FALSE),"")</f>
        <v/>
      </c>
      <c r="X3283" s="7" t="str">
        <f>IF('My Races'!$H$2="All",Q3283,CONCATENATE(Q3283,N3283))</f>
        <v>Choose Race</v>
      </c>
    </row>
    <row r="3284" spans="1:24" hidden="1" x14ac:dyDescent="0.2">
      <c r="A3284" s="73" t="str">
        <f t="shared" si="553"/>
        <v/>
      </c>
      <c r="B3284" s="3" t="str">
        <f t="shared" si="551"/>
        <v/>
      </c>
      <c r="E3284" s="14" t="str">
        <f t="shared" si="552"/>
        <v/>
      </c>
      <c r="F3284" s="3">
        <f t="shared" si="559"/>
        <v>8</v>
      </c>
      <c r="G3284" s="3" t="str">
        <f t="shared" si="554"/>
        <v/>
      </c>
      <c r="H3284" s="3">
        <f t="shared" si="550"/>
        <v>0</v>
      </c>
      <c r="I3284" s="3" t="str">
        <f t="shared" si="555"/>
        <v/>
      </c>
      <c r="K3284" s="3">
        <f t="shared" si="556"/>
        <v>61</v>
      </c>
      <c r="L3284" s="3" t="str">
        <f t="shared" si="557"/>
        <v/>
      </c>
      <c r="N3284" s="48" t="s">
        <v>52</v>
      </c>
      <c r="O3284" s="57">
        <f t="shared" si="558"/>
        <v>1</v>
      </c>
      <c r="P3284" s="36"/>
      <c r="Q3284" s="35"/>
      <c r="R3284" s="37"/>
      <c r="S3284" s="185"/>
      <c r="T3284" s="62" t="str">
        <f>IF(N3284&lt;&gt;"Choose Race",VLOOKUP(Q3284,'Riders Names'!A$2:B$582,2,FALSE),"")</f>
        <v/>
      </c>
      <c r="U3284" s="45" t="str">
        <f>IF(P3284&gt;0,VLOOKUP(Q3284,'Riders Names'!A$2:B$582,1,FALSE),"")</f>
        <v/>
      </c>
      <c r="X3284" s="7" t="str">
        <f>IF('My Races'!$H$2="All",Q3284,CONCATENATE(Q3284,N3284))</f>
        <v>Choose Race</v>
      </c>
    </row>
    <row r="3285" spans="1:24" hidden="1" x14ac:dyDescent="0.2">
      <c r="A3285" s="73" t="str">
        <f t="shared" si="553"/>
        <v/>
      </c>
      <c r="B3285" s="3" t="str">
        <f t="shared" si="551"/>
        <v/>
      </c>
      <c r="E3285" s="14" t="str">
        <f t="shared" si="552"/>
        <v/>
      </c>
      <c r="F3285" s="3">
        <f t="shared" si="559"/>
        <v>8</v>
      </c>
      <c r="G3285" s="3" t="str">
        <f t="shared" si="554"/>
        <v/>
      </c>
      <c r="H3285" s="3">
        <f t="shared" si="550"/>
        <v>0</v>
      </c>
      <c r="I3285" s="3" t="str">
        <f t="shared" si="555"/>
        <v/>
      </c>
      <c r="K3285" s="3">
        <f t="shared" si="556"/>
        <v>61</v>
      </c>
      <c r="L3285" s="3" t="str">
        <f t="shared" si="557"/>
        <v/>
      </c>
      <c r="N3285" s="48" t="s">
        <v>52</v>
      </c>
      <c r="O3285" s="57">
        <f t="shared" si="558"/>
        <v>1</v>
      </c>
      <c r="P3285" s="36"/>
      <c r="Q3285" s="35"/>
      <c r="R3285" s="37"/>
      <c r="S3285" s="185"/>
      <c r="T3285" s="62" t="str">
        <f>IF(N3285&lt;&gt;"Choose Race",VLOOKUP(Q3285,'Riders Names'!A$2:B$582,2,FALSE),"")</f>
        <v/>
      </c>
      <c r="U3285" s="45" t="str">
        <f>IF(P3285&gt;0,VLOOKUP(Q3285,'Riders Names'!A$2:B$582,1,FALSE),"")</f>
        <v/>
      </c>
      <c r="X3285" s="7" t="str">
        <f>IF('My Races'!$H$2="All",Q3285,CONCATENATE(Q3285,N3285))</f>
        <v>Choose Race</v>
      </c>
    </row>
    <row r="3286" spans="1:24" hidden="1" x14ac:dyDescent="0.2">
      <c r="A3286" s="73" t="str">
        <f t="shared" si="553"/>
        <v/>
      </c>
      <c r="B3286" s="3" t="str">
        <f t="shared" si="551"/>
        <v/>
      </c>
      <c r="E3286" s="14" t="str">
        <f t="shared" si="552"/>
        <v/>
      </c>
      <c r="F3286" s="3">
        <f t="shared" si="559"/>
        <v>8</v>
      </c>
      <c r="G3286" s="3" t="str">
        <f t="shared" si="554"/>
        <v/>
      </c>
      <c r="H3286" s="3">
        <f t="shared" si="550"/>
        <v>0</v>
      </c>
      <c r="I3286" s="3" t="str">
        <f t="shared" si="555"/>
        <v/>
      </c>
      <c r="K3286" s="3">
        <f t="shared" si="556"/>
        <v>61</v>
      </c>
      <c r="L3286" s="3" t="str">
        <f t="shared" si="557"/>
        <v/>
      </c>
      <c r="N3286" s="48" t="s">
        <v>52</v>
      </c>
      <c r="O3286" s="57">
        <f t="shared" si="558"/>
        <v>1</v>
      </c>
      <c r="P3286" s="36"/>
      <c r="Q3286" s="35"/>
      <c r="R3286" s="37"/>
      <c r="S3286" s="185"/>
      <c r="T3286" s="62" t="str">
        <f>IF(N3286&lt;&gt;"Choose Race",VLOOKUP(Q3286,'Riders Names'!A$2:B$582,2,FALSE),"")</f>
        <v/>
      </c>
      <c r="U3286" s="45" t="str">
        <f>IF(P3286&gt;0,VLOOKUP(Q3286,'Riders Names'!A$2:B$582,1,FALSE),"")</f>
        <v/>
      </c>
      <c r="X3286" s="7" t="str">
        <f>IF('My Races'!$H$2="All",Q3286,CONCATENATE(Q3286,N3286))</f>
        <v>Choose Race</v>
      </c>
    </row>
    <row r="3287" spans="1:24" hidden="1" x14ac:dyDescent="0.2">
      <c r="A3287" s="73" t="str">
        <f t="shared" si="553"/>
        <v/>
      </c>
      <c r="B3287" s="3" t="str">
        <f t="shared" si="551"/>
        <v/>
      </c>
      <c r="E3287" s="14" t="str">
        <f t="shared" si="552"/>
        <v/>
      </c>
      <c r="F3287" s="3">
        <f t="shared" si="559"/>
        <v>8</v>
      </c>
      <c r="G3287" s="3" t="str">
        <f t="shared" si="554"/>
        <v/>
      </c>
      <c r="H3287" s="3">
        <f t="shared" si="550"/>
        <v>0</v>
      </c>
      <c r="I3287" s="3" t="str">
        <f t="shared" si="555"/>
        <v/>
      </c>
      <c r="K3287" s="3">
        <f t="shared" si="556"/>
        <v>61</v>
      </c>
      <c r="L3287" s="3" t="str">
        <f t="shared" si="557"/>
        <v/>
      </c>
      <c r="N3287" s="48" t="s">
        <v>52</v>
      </c>
      <c r="O3287" s="57">
        <f t="shared" si="558"/>
        <v>1</v>
      </c>
      <c r="P3287" s="36"/>
      <c r="Q3287" s="35"/>
      <c r="R3287" s="37"/>
      <c r="S3287" s="185"/>
      <c r="T3287" s="62" t="str">
        <f>IF(N3287&lt;&gt;"Choose Race",VLOOKUP(Q3287,'Riders Names'!A$2:B$582,2,FALSE),"")</f>
        <v/>
      </c>
      <c r="U3287" s="45" t="str">
        <f>IF(P3287&gt;0,VLOOKUP(Q3287,'Riders Names'!A$2:B$582,1,FALSE),"")</f>
        <v/>
      </c>
      <c r="X3287" s="7" t="str">
        <f>IF('My Races'!$H$2="All",Q3287,CONCATENATE(Q3287,N3287))</f>
        <v>Choose Race</v>
      </c>
    </row>
    <row r="3288" spans="1:24" hidden="1" x14ac:dyDescent="0.2">
      <c r="A3288" s="73" t="str">
        <f t="shared" si="553"/>
        <v/>
      </c>
      <c r="B3288" s="3" t="str">
        <f t="shared" si="551"/>
        <v/>
      </c>
      <c r="E3288" s="14" t="str">
        <f t="shared" si="552"/>
        <v/>
      </c>
      <c r="F3288" s="3">
        <f t="shared" si="559"/>
        <v>8</v>
      </c>
      <c r="G3288" s="3" t="str">
        <f t="shared" si="554"/>
        <v/>
      </c>
      <c r="H3288" s="3">
        <f t="shared" si="550"/>
        <v>0</v>
      </c>
      <c r="I3288" s="3" t="str">
        <f t="shared" si="555"/>
        <v/>
      </c>
      <c r="K3288" s="3">
        <f t="shared" si="556"/>
        <v>61</v>
      </c>
      <c r="L3288" s="3" t="str">
        <f t="shared" si="557"/>
        <v/>
      </c>
      <c r="N3288" s="48" t="s">
        <v>52</v>
      </c>
      <c r="O3288" s="57">
        <f t="shared" si="558"/>
        <v>1</v>
      </c>
      <c r="P3288" s="36"/>
      <c r="Q3288" s="35"/>
      <c r="R3288" s="37"/>
      <c r="S3288" s="185"/>
      <c r="T3288" s="62" t="str">
        <f>IF(N3288&lt;&gt;"Choose Race",VLOOKUP(Q3288,'Riders Names'!A$2:B$582,2,FALSE),"")</f>
        <v/>
      </c>
      <c r="U3288" s="45" t="str">
        <f>IF(P3288&gt;0,VLOOKUP(Q3288,'Riders Names'!A$2:B$582,1,FALSE),"")</f>
        <v/>
      </c>
      <c r="X3288" s="7" t="str">
        <f>IF('My Races'!$H$2="All",Q3288,CONCATENATE(Q3288,N3288))</f>
        <v>Choose Race</v>
      </c>
    </row>
    <row r="3289" spans="1:24" hidden="1" x14ac:dyDescent="0.2">
      <c r="A3289" s="73" t="str">
        <f t="shared" si="553"/>
        <v/>
      </c>
      <c r="B3289" s="3" t="str">
        <f t="shared" si="551"/>
        <v/>
      </c>
      <c r="E3289" s="14" t="str">
        <f t="shared" si="552"/>
        <v/>
      </c>
      <c r="F3289" s="3">
        <f t="shared" si="559"/>
        <v>8</v>
      </c>
      <c r="G3289" s="3" t="str">
        <f t="shared" si="554"/>
        <v/>
      </c>
      <c r="H3289" s="3">
        <f t="shared" si="550"/>
        <v>0</v>
      </c>
      <c r="I3289" s="3" t="str">
        <f t="shared" si="555"/>
        <v/>
      </c>
      <c r="K3289" s="3">
        <f t="shared" si="556"/>
        <v>61</v>
      </c>
      <c r="L3289" s="3" t="str">
        <f t="shared" si="557"/>
        <v/>
      </c>
      <c r="N3289" s="48" t="s">
        <v>52</v>
      </c>
      <c r="O3289" s="57">
        <f t="shared" si="558"/>
        <v>1</v>
      </c>
      <c r="P3289" s="36"/>
      <c r="Q3289" s="35"/>
      <c r="R3289" s="37"/>
      <c r="S3289" s="185"/>
      <c r="T3289" s="62" t="str">
        <f>IF(N3289&lt;&gt;"Choose Race",VLOOKUP(Q3289,'Riders Names'!A$2:B$582,2,FALSE),"")</f>
        <v/>
      </c>
      <c r="U3289" s="45" t="str">
        <f>IF(P3289&gt;0,VLOOKUP(Q3289,'Riders Names'!A$2:B$582,1,FALSE),"")</f>
        <v/>
      </c>
      <c r="X3289" s="7" t="str">
        <f>IF('My Races'!$H$2="All",Q3289,CONCATENATE(Q3289,N3289))</f>
        <v>Choose Race</v>
      </c>
    </row>
    <row r="3290" spans="1:24" hidden="1" x14ac:dyDescent="0.2">
      <c r="A3290" s="73" t="str">
        <f t="shared" si="553"/>
        <v/>
      </c>
      <c r="B3290" s="3" t="str">
        <f t="shared" si="551"/>
        <v/>
      </c>
      <c r="E3290" s="14" t="str">
        <f t="shared" si="552"/>
        <v/>
      </c>
      <c r="F3290" s="3">
        <f t="shared" si="559"/>
        <v>8</v>
      </c>
      <c r="G3290" s="3" t="str">
        <f t="shared" si="554"/>
        <v/>
      </c>
      <c r="H3290" s="3">
        <f t="shared" si="550"/>
        <v>0</v>
      </c>
      <c r="I3290" s="3" t="str">
        <f t="shared" si="555"/>
        <v/>
      </c>
      <c r="K3290" s="3">
        <f t="shared" si="556"/>
        <v>61</v>
      </c>
      <c r="L3290" s="3" t="str">
        <f t="shared" si="557"/>
        <v/>
      </c>
      <c r="N3290" s="48" t="s">
        <v>52</v>
      </c>
      <c r="O3290" s="57">
        <f t="shared" si="558"/>
        <v>1</v>
      </c>
      <c r="P3290" s="36"/>
      <c r="Q3290" s="35"/>
      <c r="R3290" s="37"/>
      <c r="S3290" s="185"/>
      <c r="T3290" s="62" t="str">
        <f>IF(N3290&lt;&gt;"Choose Race",VLOOKUP(Q3290,'Riders Names'!A$2:B$582,2,FALSE),"")</f>
        <v/>
      </c>
      <c r="U3290" s="45" t="str">
        <f>IF(P3290&gt;0,VLOOKUP(Q3290,'Riders Names'!A$2:B$582,1,FALSE),"")</f>
        <v/>
      </c>
      <c r="X3290" s="7" t="str">
        <f>IF('My Races'!$H$2="All",Q3290,CONCATENATE(Q3290,N3290))</f>
        <v>Choose Race</v>
      </c>
    </row>
    <row r="3291" spans="1:24" hidden="1" x14ac:dyDescent="0.2">
      <c r="A3291" s="73" t="str">
        <f t="shared" si="553"/>
        <v/>
      </c>
      <c r="B3291" s="3" t="str">
        <f t="shared" si="551"/>
        <v/>
      </c>
      <c r="E3291" s="14" t="str">
        <f t="shared" si="552"/>
        <v/>
      </c>
      <c r="F3291" s="3">
        <f t="shared" si="559"/>
        <v>8</v>
      </c>
      <c r="G3291" s="3" t="str">
        <f t="shared" si="554"/>
        <v/>
      </c>
      <c r="H3291" s="3">
        <f t="shared" si="550"/>
        <v>0</v>
      </c>
      <c r="I3291" s="3" t="str">
        <f t="shared" si="555"/>
        <v/>
      </c>
      <c r="K3291" s="3">
        <f t="shared" si="556"/>
        <v>61</v>
      </c>
      <c r="L3291" s="3" t="str">
        <f t="shared" si="557"/>
        <v/>
      </c>
      <c r="N3291" s="48" t="s">
        <v>52</v>
      </c>
      <c r="O3291" s="57">
        <f t="shared" si="558"/>
        <v>1</v>
      </c>
      <c r="P3291" s="36"/>
      <c r="Q3291" s="35"/>
      <c r="R3291" s="37"/>
      <c r="S3291" s="185"/>
      <c r="T3291" s="62" t="str">
        <f>IF(N3291&lt;&gt;"Choose Race",VLOOKUP(Q3291,'Riders Names'!A$2:B$582,2,FALSE),"")</f>
        <v/>
      </c>
      <c r="U3291" s="45" t="str">
        <f>IF(P3291&gt;0,VLOOKUP(Q3291,'Riders Names'!A$2:B$582,1,FALSE),"")</f>
        <v/>
      </c>
      <c r="X3291" s="7" t="str">
        <f>IF('My Races'!$H$2="All",Q3291,CONCATENATE(Q3291,N3291))</f>
        <v>Choose Race</v>
      </c>
    </row>
    <row r="3292" spans="1:24" hidden="1" x14ac:dyDescent="0.2">
      <c r="A3292" s="73" t="str">
        <f t="shared" si="553"/>
        <v/>
      </c>
      <c r="B3292" s="3" t="str">
        <f t="shared" si="551"/>
        <v/>
      </c>
      <c r="E3292" s="14" t="str">
        <f t="shared" si="552"/>
        <v/>
      </c>
      <c r="F3292" s="3">
        <f t="shared" si="559"/>
        <v>8</v>
      </c>
      <c r="G3292" s="3" t="str">
        <f t="shared" si="554"/>
        <v/>
      </c>
      <c r="H3292" s="3">
        <f t="shared" si="550"/>
        <v>0</v>
      </c>
      <c r="I3292" s="3" t="str">
        <f t="shared" si="555"/>
        <v/>
      </c>
      <c r="K3292" s="3">
        <f t="shared" si="556"/>
        <v>61</v>
      </c>
      <c r="L3292" s="3" t="str">
        <f t="shared" si="557"/>
        <v/>
      </c>
      <c r="N3292" s="48" t="s">
        <v>52</v>
      </c>
      <c r="O3292" s="57">
        <f t="shared" si="558"/>
        <v>1</v>
      </c>
      <c r="P3292" s="36"/>
      <c r="Q3292" s="35"/>
      <c r="R3292" s="37"/>
      <c r="S3292" s="185"/>
      <c r="T3292" s="62" t="str">
        <f>IF(N3292&lt;&gt;"Choose Race",VLOOKUP(Q3292,'Riders Names'!A$2:B$582,2,FALSE),"")</f>
        <v/>
      </c>
      <c r="U3292" s="45" t="str">
        <f>IF(P3292&gt;0,VLOOKUP(Q3292,'Riders Names'!A$2:B$582,1,FALSE),"")</f>
        <v/>
      </c>
      <c r="X3292" s="7" t="str">
        <f>IF('My Races'!$H$2="All",Q3292,CONCATENATE(Q3292,N3292))</f>
        <v>Choose Race</v>
      </c>
    </row>
    <row r="3293" spans="1:24" hidden="1" x14ac:dyDescent="0.2">
      <c r="A3293" s="73" t="str">
        <f t="shared" si="553"/>
        <v/>
      </c>
      <c r="B3293" s="3" t="str">
        <f t="shared" si="551"/>
        <v/>
      </c>
      <c r="E3293" s="14" t="str">
        <f t="shared" si="552"/>
        <v/>
      </c>
      <c r="F3293" s="3">
        <f t="shared" si="559"/>
        <v>8</v>
      </c>
      <c r="G3293" s="3" t="str">
        <f t="shared" si="554"/>
        <v/>
      </c>
      <c r="H3293" s="3">
        <f t="shared" si="550"/>
        <v>0</v>
      </c>
      <c r="I3293" s="3" t="str">
        <f t="shared" si="555"/>
        <v/>
      </c>
      <c r="K3293" s="3">
        <f t="shared" si="556"/>
        <v>61</v>
      </c>
      <c r="L3293" s="3" t="str">
        <f t="shared" si="557"/>
        <v/>
      </c>
      <c r="N3293" s="48" t="s">
        <v>52</v>
      </c>
      <c r="O3293" s="57">
        <f t="shared" si="558"/>
        <v>1</v>
      </c>
      <c r="P3293" s="36"/>
      <c r="Q3293" s="35"/>
      <c r="R3293" s="37"/>
      <c r="S3293" s="185"/>
      <c r="T3293" s="62" t="str">
        <f>IF(N3293&lt;&gt;"Choose Race",VLOOKUP(Q3293,'Riders Names'!A$2:B$582,2,FALSE),"")</f>
        <v/>
      </c>
      <c r="U3293" s="45" t="str">
        <f>IF(P3293&gt;0,VLOOKUP(Q3293,'Riders Names'!A$2:B$582,1,FALSE),"")</f>
        <v/>
      </c>
      <c r="X3293" s="7" t="str">
        <f>IF('My Races'!$H$2="All",Q3293,CONCATENATE(Q3293,N3293))</f>
        <v>Choose Race</v>
      </c>
    </row>
    <row r="3294" spans="1:24" hidden="1" x14ac:dyDescent="0.2">
      <c r="A3294" s="73" t="str">
        <f t="shared" si="553"/>
        <v/>
      </c>
      <c r="B3294" s="3" t="str">
        <f t="shared" si="551"/>
        <v/>
      </c>
      <c r="E3294" s="14" t="str">
        <f t="shared" si="552"/>
        <v/>
      </c>
      <c r="F3294" s="3">
        <f t="shared" si="559"/>
        <v>8</v>
      </c>
      <c r="G3294" s="3" t="str">
        <f t="shared" si="554"/>
        <v/>
      </c>
      <c r="H3294" s="3">
        <f t="shared" si="550"/>
        <v>0</v>
      </c>
      <c r="I3294" s="3" t="str">
        <f t="shared" si="555"/>
        <v/>
      </c>
      <c r="K3294" s="3">
        <f t="shared" si="556"/>
        <v>61</v>
      </c>
      <c r="L3294" s="3" t="str">
        <f t="shared" si="557"/>
        <v/>
      </c>
      <c r="N3294" s="48" t="s">
        <v>52</v>
      </c>
      <c r="O3294" s="57">
        <f t="shared" si="558"/>
        <v>1</v>
      </c>
      <c r="P3294" s="36"/>
      <c r="Q3294" s="35"/>
      <c r="R3294" s="37"/>
      <c r="S3294" s="185"/>
      <c r="T3294" s="62" t="str">
        <f>IF(N3294&lt;&gt;"Choose Race",VLOOKUP(Q3294,'Riders Names'!A$2:B$582,2,FALSE),"")</f>
        <v/>
      </c>
      <c r="U3294" s="45" t="str">
        <f>IF(P3294&gt;0,VLOOKUP(Q3294,'Riders Names'!A$2:B$582,1,FALSE),"")</f>
        <v/>
      </c>
      <c r="X3294" s="7" t="str">
        <f>IF('My Races'!$H$2="All",Q3294,CONCATENATE(Q3294,N3294))</f>
        <v>Choose Race</v>
      </c>
    </row>
    <row r="3295" spans="1:24" hidden="1" x14ac:dyDescent="0.2">
      <c r="A3295" s="73" t="str">
        <f t="shared" si="553"/>
        <v/>
      </c>
      <c r="B3295" s="3" t="str">
        <f t="shared" si="551"/>
        <v/>
      </c>
      <c r="E3295" s="14" t="str">
        <f t="shared" si="552"/>
        <v/>
      </c>
      <c r="F3295" s="3">
        <f t="shared" si="559"/>
        <v>8</v>
      </c>
      <c r="G3295" s="3" t="str">
        <f t="shared" si="554"/>
        <v/>
      </c>
      <c r="H3295" s="3">
        <f t="shared" si="550"/>
        <v>0</v>
      </c>
      <c r="I3295" s="3" t="str">
        <f t="shared" si="555"/>
        <v/>
      </c>
      <c r="K3295" s="3">
        <f t="shared" si="556"/>
        <v>61</v>
      </c>
      <c r="L3295" s="3" t="str">
        <f t="shared" si="557"/>
        <v/>
      </c>
      <c r="N3295" s="48" t="s">
        <v>52</v>
      </c>
      <c r="O3295" s="57">
        <f t="shared" si="558"/>
        <v>1</v>
      </c>
      <c r="P3295" s="36"/>
      <c r="Q3295" s="35"/>
      <c r="R3295" s="37"/>
      <c r="S3295" s="185"/>
      <c r="T3295" s="62" t="str">
        <f>IF(N3295&lt;&gt;"Choose Race",VLOOKUP(Q3295,'Riders Names'!A$2:B$582,2,FALSE),"")</f>
        <v/>
      </c>
      <c r="U3295" s="45" t="str">
        <f>IF(P3295&gt;0,VLOOKUP(Q3295,'Riders Names'!A$2:B$582,1,FALSE),"")</f>
        <v/>
      </c>
      <c r="X3295" s="7" t="str">
        <f>IF('My Races'!$H$2="All",Q3295,CONCATENATE(Q3295,N3295))</f>
        <v>Choose Race</v>
      </c>
    </row>
    <row r="3296" spans="1:24" hidden="1" x14ac:dyDescent="0.2">
      <c r="A3296" s="73" t="str">
        <f t="shared" si="553"/>
        <v/>
      </c>
      <c r="B3296" s="3" t="str">
        <f t="shared" si="551"/>
        <v/>
      </c>
      <c r="E3296" s="14" t="str">
        <f t="shared" si="552"/>
        <v/>
      </c>
      <c r="F3296" s="3">
        <f t="shared" si="559"/>
        <v>8</v>
      </c>
      <c r="G3296" s="3" t="str">
        <f t="shared" si="554"/>
        <v/>
      </c>
      <c r="H3296" s="3">
        <f t="shared" si="550"/>
        <v>0</v>
      </c>
      <c r="I3296" s="3" t="str">
        <f t="shared" si="555"/>
        <v/>
      </c>
      <c r="K3296" s="3">
        <f t="shared" si="556"/>
        <v>61</v>
      </c>
      <c r="L3296" s="3" t="str">
        <f t="shared" si="557"/>
        <v/>
      </c>
      <c r="N3296" s="48" t="s">
        <v>52</v>
      </c>
      <c r="O3296" s="57">
        <f t="shared" si="558"/>
        <v>1</v>
      </c>
      <c r="P3296" s="36"/>
      <c r="Q3296" s="35"/>
      <c r="R3296" s="37"/>
      <c r="S3296" s="185"/>
      <c r="T3296" s="62" t="str">
        <f>IF(N3296&lt;&gt;"Choose Race",VLOOKUP(Q3296,'Riders Names'!A$2:B$582,2,FALSE),"")</f>
        <v/>
      </c>
      <c r="U3296" s="45" t="str">
        <f>IF(P3296&gt;0,VLOOKUP(Q3296,'Riders Names'!A$2:B$582,1,FALSE),"")</f>
        <v/>
      </c>
      <c r="X3296" s="7" t="str">
        <f>IF('My Races'!$H$2="All",Q3296,CONCATENATE(Q3296,N3296))</f>
        <v>Choose Race</v>
      </c>
    </row>
    <row r="3297" spans="1:24" hidden="1" x14ac:dyDescent="0.2">
      <c r="A3297" s="73" t="str">
        <f t="shared" si="553"/>
        <v/>
      </c>
      <c r="B3297" s="3" t="str">
        <f t="shared" si="551"/>
        <v/>
      </c>
      <c r="E3297" s="14" t="str">
        <f t="shared" si="552"/>
        <v/>
      </c>
      <c r="F3297" s="3">
        <f t="shared" si="559"/>
        <v>8</v>
      </c>
      <c r="G3297" s="3" t="str">
        <f t="shared" si="554"/>
        <v/>
      </c>
      <c r="H3297" s="3">
        <f t="shared" si="550"/>
        <v>0</v>
      </c>
      <c r="I3297" s="3" t="str">
        <f t="shared" si="555"/>
        <v/>
      </c>
      <c r="K3297" s="3">
        <f t="shared" si="556"/>
        <v>61</v>
      </c>
      <c r="L3297" s="3" t="str">
        <f t="shared" si="557"/>
        <v/>
      </c>
      <c r="N3297" s="48" t="s">
        <v>52</v>
      </c>
      <c r="O3297" s="57">
        <f t="shared" si="558"/>
        <v>1</v>
      </c>
      <c r="P3297" s="36"/>
      <c r="Q3297" s="35"/>
      <c r="R3297" s="37"/>
      <c r="S3297" s="185"/>
      <c r="T3297" s="62" t="str">
        <f>IF(N3297&lt;&gt;"Choose Race",VLOOKUP(Q3297,'Riders Names'!A$2:B$582,2,FALSE),"")</f>
        <v/>
      </c>
      <c r="U3297" s="45" t="str">
        <f>IF(P3297&gt;0,VLOOKUP(Q3297,'Riders Names'!A$2:B$582,1,FALSE),"")</f>
        <v/>
      </c>
      <c r="X3297" s="7" t="str">
        <f>IF('My Races'!$H$2="All",Q3297,CONCATENATE(Q3297,N3297))</f>
        <v>Choose Race</v>
      </c>
    </row>
    <row r="3298" spans="1:24" hidden="1" x14ac:dyDescent="0.2">
      <c r="A3298" s="73" t="str">
        <f t="shared" si="553"/>
        <v/>
      </c>
      <c r="B3298" s="3" t="str">
        <f t="shared" si="551"/>
        <v/>
      </c>
      <c r="E3298" s="14" t="str">
        <f t="shared" si="552"/>
        <v/>
      </c>
      <c r="F3298" s="3">
        <f t="shared" si="559"/>
        <v>8</v>
      </c>
      <c r="G3298" s="3" t="str">
        <f t="shared" si="554"/>
        <v/>
      </c>
      <c r="H3298" s="3">
        <f t="shared" si="550"/>
        <v>0</v>
      </c>
      <c r="I3298" s="3" t="str">
        <f t="shared" si="555"/>
        <v/>
      </c>
      <c r="K3298" s="3">
        <f t="shared" si="556"/>
        <v>61</v>
      </c>
      <c r="L3298" s="3" t="str">
        <f t="shared" si="557"/>
        <v/>
      </c>
      <c r="N3298" s="48" t="s">
        <v>52</v>
      </c>
      <c r="O3298" s="57">
        <f t="shared" si="558"/>
        <v>1</v>
      </c>
      <c r="P3298" s="36"/>
      <c r="Q3298" s="35"/>
      <c r="R3298" s="37"/>
      <c r="S3298" s="185"/>
      <c r="T3298" s="62" t="str">
        <f>IF(N3298&lt;&gt;"Choose Race",VLOOKUP(Q3298,'Riders Names'!A$2:B$582,2,FALSE),"")</f>
        <v/>
      </c>
      <c r="U3298" s="45" t="str">
        <f>IF(P3298&gt;0,VLOOKUP(Q3298,'Riders Names'!A$2:B$582,1,FALSE),"")</f>
        <v/>
      </c>
      <c r="X3298" s="7" t="str">
        <f>IF('My Races'!$H$2="All",Q3298,CONCATENATE(Q3298,N3298))</f>
        <v>Choose Race</v>
      </c>
    </row>
    <row r="3299" spans="1:24" hidden="1" x14ac:dyDescent="0.2">
      <c r="A3299" s="73" t="str">
        <f t="shared" si="553"/>
        <v/>
      </c>
      <c r="B3299" s="3" t="str">
        <f t="shared" si="551"/>
        <v/>
      </c>
      <c r="E3299" s="14" t="str">
        <f t="shared" si="552"/>
        <v/>
      </c>
      <c r="F3299" s="3">
        <f t="shared" si="559"/>
        <v>8</v>
      </c>
      <c r="G3299" s="3" t="str">
        <f t="shared" si="554"/>
        <v/>
      </c>
      <c r="H3299" s="3">
        <f t="shared" ref="H3299:H3362" si="560">IF(AND(N3299=$AA$11,P3299=$AE$11),H3298+1,H3298)</f>
        <v>0</v>
      </c>
      <c r="I3299" s="3" t="str">
        <f t="shared" si="555"/>
        <v/>
      </c>
      <c r="K3299" s="3">
        <f t="shared" si="556"/>
        <v>61</v>
      </c>
      <c r="L3299" s="3" t="str">
        <f t="shared" si="557"/>
        <v/>
      </c>
      <c r="N3299" s="48" t="s">
        <v>52</v>
      </c>
      <c r="O3299" s="57">
        <f t="shared" si="558"/>
        <v>1</v>
      </c>
      <c r="P3299" s="36"/>
      <c r="Q3299" s="35"/>
      <c r="R3299" s="37"/>
      <c r="S3299" s="185"/>
      <c r="T3299" s="62" t="str">
        <f>IF(N3299&lt;&gt;"Choose Race",VLOOKUP(Q3299,'Riders Names'!A$2:B$582,2,FALSE),"")</f>
        <v/>
      </c>
      <c r="U3299" s="45" t="str">
        <f>IF(P3299&gt;0,VLOOKUP(Q3299,'Riders Names'!A$2:B$582,1,FALSE),"")</f>
        <v/>
      </c>
      <c r="X3299" s="7" t="str">
        <f>IF('My Races'!$H$2="All",Q3299,CONCATENATE(Q3299,N3299))</f>
        <v>Choose Race</v>
      </c>
    </row>
    <row r="3300" spans="1:24" hidden="1" x14ac:dyDescent="0.2">
      <c r="A3300" s="73" t="str">
        <f t="shared" si="553"/>
        <v/>
      </c>
      <c r="B3300" s="3" t="str">
        <f t="shared" si="551"/>
        <v/>
      </c>
      <c r="E3300" s="14" t="str">
        <f t="shared" si="552"/>
        <v/>
      </c>
      <c r="F3300" s="3">
        <f t="shared" si="559"/>
        <v>8</v>
      </c>
      <c r="G3300" s="3" t="str">
        <f t="shared" si="554"/>
        <v/>
      </c>
      <c r="H3300" s="3">
        <f t="shared" si="560"/>
        <v>0</v>
      </c>
      <c r="I3300" s="3" t="str">
        <f t="shared" si="555"/>
        <v/>
      </c>
      <c r="K3300" s="3">
        <f t="shared" si="556"/>
        <v>61</v>
      </c>
      <c r="L3300" s="3" t="str">
        <f t="shared" si="557"/>
        <v/>
      </c>
      <c r="N3300" s="48" t="s">
        <v>52</v>
      </c>
      <c r="O3300" s="57">
        <f t="shared" si="558"/>
        <v>1</v>
      </c>
      <c r="P3300" s="36"/>
      <c r="Q3300" s="35"/>
      <c r="R3300" s="37"/>
      <c r="S3300" s="185"/>
      <c r="T3300" s="62" t="str">
        <f>IF(N3300&lt;&gt;"Choose Race",VLOOKUP(Q3300,'Riders Names'!A$2:B$582,2,FALSE),"")</f>
        <v/>
      </c>
      <c r="U3300" s="45" t="str">
        <f>IF(P3300&gt;0,VLOOKUP(Q3300,'Riders Names'!A$2:B$582,1,FALSE),"")</f>
        <v/>
      </c>
      <c r="X3300" s="7" t="str">
        <f>IF('My Races'!$H$2="All",Q3300,CONCATENATE(Q3300,N3300))</f>
        <v>Choose Race</v>
      </c>
    </row>
    <row r="3301" spans="1:24" hidden="1" x14ac:dyDescent="0.2">
      <c r="A3301" s="73" t="str">
        <f t="shared" si="553"/>
        <v/>
      </c>
      <c r="B3301" s="3" t="str">
        <f t="shared" si="551"/>
        <v/>
      </c>
      <c r="E3301" s="14" t="str">
        <f t="shared" si="552"/>
        <v/>
      </c>
      <c r="F3301" s="3">
        <f t="shared" si="559"/>
        <v>8</v>
      </c>
      <c r="G3301" s="3" t="str">
        <f t="shared" si="554"/>
        <v/>
      </c>
      <c r="H3301" s="3">
        <f t="shared" si="560"/>
        <v>0</v>
      </c>
      <c r="I3301" s="3" t="str">
        <f t="shared" si="555"/>
        <v/>
      </c>
      <c r="K3301" s="3">
        <f t="shared" si="556"/>
        <v>61</v>
      </c>
      <c r="L3301" s="3" t="str">
        <f t="shared" si="557"/>
        <v/>
      </c>
      <c r="N3301" s="48" t="s">
        <v>52</v>
      </c>
      <c r="O3301" s="57">
        <f t="shared" si="558"/>
        <v>1</v>
      </c>
      <c r="P3301" s="36"/>
      <c r="Q3301" s="35"/>
      <c r="R3301" s="37"/>
      <c r="S3301" s="185"/>
      <c r="T3301" s="62" t="str">
        <f>IF(N3301&lt;&gt;"Choose Race",VLOOKUP(Q3301,'Riders Names'!A$2:B$582,2,FALSE),"")</f>
        <v/>
      </c>
      <c r="U3301" s="45" t="str">
        <f>IF(P3301&gt;0,VLOOKUP(Q3301,'Riders Names'!A$2:B$582,1,FALSE),"")</f>
        <v/>
      </c>
      <c r="X3301" s="7" t="str">
        <f>IF('My Races'!$H$2="All",Q3301,CONCATENATE(Q3301,N3301))</f>
        <v>Choose Race</v>
      </c>
    </row>
    <row r="3302" spans="1:24" hidden="1" x14ac:dyDescent="0.2">
      <c r="A3302" s="73" t="str">
        <f t="shared" si="553"/>
        <v/>
      </c>
      <c r="B3302" s="3" t="str">
        <f t="shared" si="551"/>
        <v/>
      </c>
      <c r="E3302" s="14" t="str">
        <f t="shared" si="552"/>
        <v/>
      </c>
      <c r="F3302" s="3">
        <f t="shared" si="559"/>
        <v>8</v>
      </c>
      <c r="G3302" s="3" t="str">
        <f t="shared" si="554"/>
        <v/>
      </c>
      <c r="H3302" s="3">
        <f t="shared" si="560"/>
        <v>0</v>
      </c>
      <c r="I3302" s="3" t="str">
        <f t="shared" si="555"/>
        <v/>
      </c>
      <c r="K3302" s="3">
        <f t="shared" si="556"/>
        <v>61</v>
      </c>
      <c r="L3302" s="3" t="str">
        <f t="shared" si="557"/>
        <v/>
      </c>
      <c r="N3302" s="48" t="s">
        <v>52</v>
      </c>
      <c r="O3302" s="57">
        <f t="shared" si="558"/>
        <v>1</v>
      </c>
      <c r="P3302" s="36"/>
      <c r="Q3302" s="35"/>
      <c r="R3302" s="37"/>
      <c r="S3302" s="185"/>
      <c r="T3302" s="62" t="str">
        <f>IF(N3302&lt;&gt;"Choose Race",VLOOKUP(Q3302,'Riders Names'!A$2:B$582,2,FALSE),"")</f>
        <v/>
      </c>
      <c r="U3302" s="45" t="str">
        <f>IF(P3302&gt;0,VLOOKUP(Q3302,'Riders Names'!A$2:B$582,1,FALSE),"")</f>
        <v/>
      </c>
      <c r="X3302" s="7" t="str">
        <f>IF('My Races'!$H$2="All",Q3302,CONCATENATE(Q3302,N3302))</f>
        <v>Choose Race</v>
      </c>
    </row>
    <row r="3303" spans="1:24" hidden="1" x14ac:dyDescent="0.2">
      <c r="A3303" s="73" t="str">
        <f t="shared" si="553"/>
        <v/>
      </c>
      <c r="B3303" s="3" t="str">
        <f t="shared" si="551"/>
        <v/>
      </c>
      <c r="E3303" s="14" t="str">
        <f t="shared" si="552"/>
        <v/>
      </c>
      <c r="F3303" s="3">
        <f t="shared" si="559"/>
        <v>8</v>
      </c>
      <c r="G3303" s="3" t="str">
        <f t="shared" si="554"/>
        <v/>
      </c>
      <c r="H3303" s="3">
        <f t="shared" si="560"/>
        <v>0</v>
      </c>
      <c r="I3303" s="3" t="str">
        <f t="shared" si="555"/>
        <v/>
      </c>
      <c r="K3303" s="3">
        <f t="shared" si="556"/>
        <v>61</v>
      </c>
      <c r="L3303" s="3" t="str">
        <f t="shared" si="557"/>
        <v/>
      </c>
      <c r="N3303" s="48" t="s">
        <v>52</v>
      </c>
      <c r="O3303" s="57">
        <f t="shared" si="558"/>
        <v>1</v>
      </c>
      <c r="P3303" s="36"/>
      <c r="Q3303" s="35"/>
      <c r="R3303" s="37"/>
      <c r="S3303" s="185"/>
      <c r="T3303" s="62" t="str">
        <f>IF(N3303&lt;&gt;"Choose Race",VLOOKUP(Q3303,'Riders Names'!A$2:B$582,2,FALSE),"")</f>
        <v/>
      </c>
      <c r="U3303" s="45" t="str">
        <f>IF(P3303&gt;0,VLOOKUP(Q3303,'Riders Names'!A$2:B$582,1,FALSE),"")</f>
        <v/>
      </c>
      <c r="X3303" s="7" t="str">
        <f>IF('My Races'!$H$2="All",Q3303,CONCATENATE(Q3303,N3303))</f>
        <v>Choose Race</v>
      </c>
    </row>
    <row r="3304" spans="1:24" hidden="1" x14ac:dyDescent="0.2">
      <c r="A3304" s="73" t="str">
        <f t="shared" si="553"/>
        <v/>
      </c>
      <c r="B3304" s="3" t="str">
        <f t="shared" si="551"/>
        <v/>
      </c>
      <c r="E3304" s="14" t="str">
        <f t="shared" si="552"/>
        <v/>
      </c>
      <c r="F3304" s="3">
        <f t="shared" si="559"/>
        <v>8</v>
      </c>
      <c r="G3304" s="3" t="str">
        <f t="shared" si="554"/>
        <v/>
      </c>
      <c r="H3304" s="3">
        <f t="shared" si="560"/>
        <v>0</v>
      </c>
      <c r="I3304" s="3" t="str">
        <f t="shared" si="555"/>
        <v/>
      </c>
      <c r="K3304" s="3">
        <f t="shared" si="556"/>
        <v>61</v>
      </c>
      <c r="L3304" s="3" t="str">
        <f t="shared" si="557"/>
        <v/>
      </c>
      <c r="N3304" s="48" t="s">
        <v>52</v>
      </c>
      <c r="O3304" s="57">
        <f t="shared" si="558"/>
        <v>1</v>
      </c>
      <c r="P3304" s="36"/>
      <c r="Q3304" s="35"/>
      <c r="R3304" s="37"/>
      <c r="S3304" s="185"/>
      <c r="T3304" s="62" t="str">
        <f>IF(N3304&lt;&gt;"Choose Race",VLOOKUP(Q3304,'Riders Names'!A$2:B$582,2,FALSE),"")</f>
        <v/>
      </c>
      <c r="U3304" s="45" t="str">
        <f>IF(P3304&gt;0,VLOOKUP(Q3304,'Riders Names'!A$2:B$582,1,FALSE),"")</f>
        <v/>
      </c>
      <c r="X3304" s="7" t="str">
        <f>IF('My Races'!$H$2="All",Q3304,CONCATENATE(Q3304,N3304))</f>
        <v>Choose Race</v>
      </c>
    </row>
    <row r="3305" spans="1:24" hidden="1" x14ac:dyDescent="0.2">
      <c r="A3305" s="73" t="str">
        <f t="shared" si="553"/>
        <v/>
      </c>
      <c r="B3305" s="3" t="str">
        <f t="shared" si="551"/>
        <v/>
      </c>
      <c r="E3305" s="14" t="str">
        <f t="shared" si="552"/>
        <v/>
      </c>
      <c r="F3305" s="3">
        <f t="shared" si="559"/>
        <v>8</v>
      </c>
      <c r="G3305" s="3" t="str">
        <f t="shared" si="554"/>
        <v/>
      </c>
      <c r="H3305" s="3">
        <f t="shared" si="560"/>
        <v>0</v>
      </c>
      <c r="I3305" s="3" t="str">
        <f t="shared" si="555"/>
        <v/>
      </c>
      <c r="K3305" s="3">
        <f t="shared" si="556"/>
        <v>61</v>
      </c>
      <c r="L3305" s="3" t="str">
        <f t="shared" si="557"/>
        <v/>
      </c>
      <c r="N3305" s="48" t="s">
        <v>52</v>
      </c>
      <c r="O3305" s="57">
        <f t="shared" si="558"/>
        <v>1</v>
      </c>
      <c r="P3305" s="36"/>
      <c r="Q3305" s="35"/>
      <c r="R3305" s="37"/>
      <c r="S3305" s="185"/>
      <c r="T3305" s="62" t="str">
        <f>IF(N3305&lt;&gt;"Choose Race",VLOOKUP(Q3305,'Riders Names'!A$2:B$582,2,FALSE),"")</f>
        <v/>
      </c>
      <c r="U3305" s="45" t="str">
        <f>IF(P3305&gt;0,VLOOKUP(Q3305,'Riders Names'!A$2:B$582,1,FALSE),"")</f>
        <v/>
      </c>
      <c r="X3305" s="7" t="str">
        <f>IF('My Races'!$H$2="All",Q3305,CONCATENATE(Q3305,N3305))</f>
        <v>Choose Race</v>
      </c>
    </row>
    <row r="3306" spans="1:24" hidden="1" x14ac:dyDescent="0.2">
      <c r="A3306" s="73" t="str">
        <f t="shared" si="553"/>
        <v/>
      </c>
      <c r="B3306" s="3" t="str">
        <f t="shared" si="551"/>
        <v/>
      </c>
      <c r="E3306" s="14" t="str">
        <f t="shared" si="552"/>
        <v/>
      </c>
      <c r="F3306" s="3">
        <f t="shared" si="559"/>
        <v>8</v>
      </c>
      <c r="G3306" s="3" t="str">
        <f t="shared" si="554"/>
        <v/>
      </c>
      <c r="H3306" s="3">
        <f t="shared" si="560"/>
        <v>0</v>
      </c>
      <c r="I3306" s="3" t="str">
        <f t="shared" si="555"/>
        <v/>
      </c>
      <c r="K3306" s="3">
        <f t="shared" si="556"/>
        <v>61</v>
      </c>
      <c r="L3306" s="3" t="str">
        <f t="shared" si="557"/>
        <v/>
      </c>
      <c r="N3306" s="48" t="s">
        <v>52</v>
      </c>
      <c r="O3306" s="57">
        <f t="shared" si="558"/>
        <v>1</v>
      </c>
      <c r="P3306" s="36"/>
      <c r="Q3306" s="35"/>
      <c r="R3306" s="37"/>
      <c r="S3306" s="185"/>
      <c r="T3306" s="62" t="str">
        <f>IF(N3306&lt;&gt;"Choose Race",VLOOKUP(Q3306,'Riders Names'!A$2:B$582,2,FALSE),"")</f>
        <v/>
      </c>
      <c r="U3306" s="45" t="str">
        <f>IF(P3306&gt;0,VLOOKUP(Q3306,'Riders Names'!A$2:B$582,1,FALSE),"")</f>
        <v/>
      </c>
      <c r="X3306" s="7" t="str">
        <f>IF('My Races'!$H$2="All",Q3306,CONCATENATE(Q3306,N3306))</f>
        <v>Choose Race</v>
      </c>
    </row>
    <row r="3307" spans="1:24" hidden="1" x14ac:dyDescent="0.2">
      <c r="A3307" s="73" t="str">
        <f t="shared" si="553"/>
        <v/>
      </c>
      <c r="B3307" s="3" t="str">
        <f t="shared" si="551"/>
        <v/>
      </c>
      <c r="E3307" s="14" t="str">
        <f t="shared" si="552"/>
        <v/>
      </c>
      <c r="F3307" s="3">
        <f t="shared" si="559"/>
        <v>8</v>
      </c>
      <c r="G3307" s="3" t="str">
        <f t="shared" si="554"/>
        <v/>
      </c>
      <c r="H3307" s="3">
        <f t="shared" si="560"/>
        <v>0</v>
      </c>
      <c r="I3307" s="3" t="str">
        <f t="shared" si="555"/>
        <v/>
      </c>
      <c r="K3307" s="3">
        <f t="shared" si="556"/>
        <v>61</v>
      </c>
      <c r="L3307" s="3" t="str">
        <f t="shared" si="557"/>
        <v/>
      </c>
      <c r="N3307" s="48" t="s">
        <v>52</v>
      </c>
      <c r="O3307" s="57">
        <f t="shared" si="558"/>
        <v>1</v>
      </c>
      <c r="P3307" s="36"/>
      <c r="Q3307" s="35"/>
      <c r="R3307" s="37"/>
      <c r="S3307" s="185"/>
      <c r="T3307" s="62" t="str">
        <f>IF(N3307&lt;&gt;"Choose Race",VLOOKUP(Q3307,'Riders Names'!A$2:B$582,2,FALSE),"")</f>
        <v/>
      </c>
      <c r="U3307" s="45" t="str">
        <f>IF(P3307&gt;0,VLOOKUP(Q3307,'Riders Names'!A$2:B$582,1,FALSE),"")</f>
        <v/>
      </c>
      <c r="X3307" s="7" t="str">
        <f>IF('My Races'!$H$2="All",Q3307,CONCATENATE(Q3307,N3307))</f>
        <v>Choose Race</v>
      </c>
    </row>
    <row r="3308" spans="1:24" hidden="1" x14ac:dyDescent="0.2">
      <c r="A3308" s="73" t="str">
        <f t="shared" si="553"/>
        <v/>
      </c>
      <c r="B3308" s="3" t="str">
        <f t="shared" si="551"/>
        <v/>
      </c>
      <c r="E3308" s="14" t="str">
        <f t="shared" si="552"/>
        <v/>
      </c>
      <c r="F3308" s="3">
        <f t="shared" si="559"/>
        <v>8</v>
      </c>
      <c r="G3308" s="3" t="str">
        <f t="shared" si="554"/>
        <v/>
      </c>
      <c r="H3308" s="3">
        <f t="shared" si="560"/>
        <v>0</v>
      </c>
      <c r="I3308" s="3" t="str">
        <f t="shared" si="555"/>
        <v/>
      </c>
      <c r="K3308" s="3">
        <f t="shared" si="556"/>
        <v>61</v>
      </c>
      <c r="L3308" s="3" t="str">
        <f t="shared" si="557"/>
        <v/>
      </c>
      <c r="N3308" s="48" t="s">
        <v>52</v>
      </c>
      <c r="O3308" s="57">
        <f t="shared" si="558"/>
        <v>1</v>
      </c>
      <c r="P3308" s="36"/>
      <c r="Q3308" s="35"/>
      <c r="R3308" s="37"/>
      <c r="S3308" s="185"/>
      <c r="T3308" s="62" t="str">
        <f>IF(N3308&lt;&gt;"Choose Race",VLOOKUP(Q3308,'Riders Names'!A$2:B$582,2,FALSE),"")</f>
        <v/>
      </c>
      <c r="U3308" s="45" t="str">
        <f>IF(P3308&gt;0,VLOOKUP(Q3308,'Riders Names'!A$2:B$582,1,FALSE),"")</f>
        <v/>
      </c>
      <c r="X3308" s="7" t="str">
        <f>IF('My Races'!$H$2="All",Q3308,CONCATENATE(Q3308,N3308))</f>
        <v>Choose Race</v>
      </c>
    </row>
    <row r="3309" spans="1:24" hidden="1" x14ac:dyDescent="0.2">
      <c r="A3309" s="73" t="str">
        <f t="shared" si="553"/>
        <v/>
      </c>
      <c r="B3309" s="3" t="str">
        <f t="shared" si="551"/>
        <v/>
      </c>
      <c r="E3309" s="14" t="str">
        <f t="shared" si="552"/>
        <v/>
      </c>
      <c r="F3309" s="3">
        <f t="shared" si="559"/>
        <v>8</v>
      </c>
      <c r="G3309" s="3" t="str">
        <f t="shared" si="554"/>
        <v/>
      </c>
      <c r="H3309" s="3">
        <f t="shared" si="560"/>
        <v>0</v>
      </c>
      <c r="I3309" s="3" t="str">
        <f t="shared" si="555"/>
        <v/>
      </c>
      <c r="K3309" s="3">
        <f t="shared" si="556"/>
        <v>61</v>
      </c>
      <c r="L3309" s="3" t="str">
        <f t="shared" si="557"/>
        <v/>
      </c>
      <c r="N3309" s="48" t="s">
        <v>52</v>
      </c>
      <c r="O3309" s="57">
        <f t="shared" si="558"/>
        <v>1</v>
      </c>
      <c r="P3309" s="36"/>
      <c r="Q3309" s="35"/>
      <c r="R3309" s="37"/>
      <c r="S3309" s="185"/>
      <c r="T3309" s="62" t="str">
        <f>IF(N3309&lt;&gt;"Choose Race",VLOOKUP(Q3309,'Riders Names'!A$2:B$582,2,FALSE),"")</f>
        <v/>
      </c>
      <c r="U3309" s="45" t="str">
        <f>IF(P3309&gt;0,VLOOKUP(Q3309,'Riders Names'!A$2:B$582,1,FALSE),"")</f>
        <v/>
      </c>
      <c r="X3309" s="7" t="str">
        <f>IF('My Races'!$H$2="All",Q3309,CONCATENATE(Q3309,N3309))</f>
        <v>Choose Race</v>
      </c>
    </row>
    <row r="3310" spans="1:24" hidden="1" x14ac:dyDescent="0.2">
      <c r="A3310" s="73" t="str">
        <f t="shared" si="553"/>
        <v/>
      </c>
      <c r="B3310" s="3" t="str">
        <f t="shared" si="551"/>
        <v/>
      </c>
      <c r="E3310" s="14" t="str">
        <f t="shared" si="552"/>
        <v/>
      </c>
      <c r="F3310" s="3">
        <f t="shared" si="559"/>
        <v>8</v>
      </c>
      <c r="G3310" s="3" t="str">
        <f t="shared" si="554"/>
        <v/>
      </c>
      <c r="H3310" s="3">
        <f t="shared" si="560"/>
        <v>0</v>
      </c>
      <c r="I3310" s="3" t="str">
        <f t="shared" si="555"/>
        <v/>
      </c>
      <c r="K3310" s="3">
        <f t="shared" si="556"/>
        <v>61</v>
      </c>
      <c r="L3310" s="3" t="str">
        <f t="shared" si="557"/>
        <v/>
      </c>
      <c r="N3310" s="48" t="s">
        <v>52</v>
      </c>
      <c r="O3310" s="57">
        <f t="shared" si="558"/>
        <v>1</v>
      </c>
      <c r="P3310" s="36"/>
      <c r="Q3310" s="35"/>
      <c r="R3310" s="37"/>
      <c r="S3310" s="185"/>
      <c r="T3310" s="62" t="str">
        <f>IF(N3310&lt;&gt;"Choose Race",VLOOKUP(Q3310,'Riders Names'!A$2:B$582,2,FALSE),"")</f>
        <v/>
      </c>
      <c r="U3310" s="45" t="str">
        <f>IF(P3310&gt;0,VLOOKUP(Q3310,'Riders Names'!A$2:B$582,1,FALSE),"")</f>
        <v/>
      </c>
      <c r="X3310" s="7" t="str">
        <f>IF('My Races'!$H$2="All",Q3310,CONCATENATE(Q3310,N3310))</f>
        <v>Choose Race</v>
      </c>
    </row>
    <row r="3311" spans="1:24" hidden="1" x14ac:dyDescent="0.2">
      <c r="A3311" s="73" t="str">
        <f t="shared" si="553"/>
        <v/>
      </c>
      <c r="B3311" s="3" t="str">
        <f t="shared" si="551"/>
        <v/>
      </c>
      <c r="E3311" s="14" t="str">
        <f t="shared" si="552"/>
        <v/>
      </c>
      <c r="F3311" s="3">
        <f t="shared" si="559"/>
        <v>8</v>
      </c>
      <c r="G3311" s="3" t="str">
        <f t="shared" si="554"/>
        <v/>
      </c>
      <c r="H3311" s="3">
        <f t="shared" si="560"/>
        <v>0</v>
      </c>
      <c r="I3311" s="3" t="str">
        <f t="shared" si="555"/>
        <v/>
      </c>
      <c r="K3311" s="3">
        <f t="shared" si="556"/>
        <v>61</v>
      </c>
      <c r="L3311" s="3" t="str">
        <f t="shared" si="557"/>
        <v/>
      </c>
      <c r="N3311" s="48" t="s">
        <v>52</v>
      </c>
      <c r="O3311" s="57">
        <f t="shared" si="558"/>
        <v>1</v>
      </c>
      <c r="P3311" s="36"/>
      <c r="Q3311" s="35"/>
      <c r="R3311" s="37"/>
      <c r="S3311" s="185"/>
      <c r="T3311" s="62" t="str">
        <f>IF(N3311&lt;&gt;"Choose Race",VLOOKUP(Q3311,'Riders Names'!A$2:B$582,2,FALSE),"")</f>
        <v/>
      </c>
      <c r="U3311" s="45" t="str">
        <f>IF(P3311&gt;0,VLOOKUP(Q3311,'Riders Names'!A$2:B$582,1,FALSE),"")</f>
        <v/>
      </c>
      <c r="X3311" s="7" t="str">
        <f>IF('My Races'!$H$2="All",Q3311,CONCATENATE(Q3311,N3311))</f>
        <v>Choose Race</v>
      </c>
    </row>
    <row r="3312" spans="1:24" hidden="1" x14ac:dyDescent="0.2">
      <c r="A3312" s="73" t="str">
        <f t="shared" si="553"/>
        <v/>
      </c>
      <c r="B3312" s="3" t="str">
        <f t="shared" si="551"/>
        <v/>
      </c>
      <c r="E3312" s="14" t="str">
        <f t="shared" si="552"/>
        <v/>
      </c>
      <c r="F3312" s="3">
        <f t="shared" si="559"/>
        <v>8</v>
      </c>
      <c r="G3312" s="3" t="str">
        <f t="shared" si="554"/>
        <v/>
      </c>
      <c r="H3312" s="3">
        <f t="shared" si="560"/>
        <v>0</v>
      </c>
      <c r="I3312" s="3" t="str">
        <f t="shared" si="555"/>
        <v/>
      </c>
      <c r="K3312" s="3">
        <f t="shared" si="556"/>
        <v>61</v>
      </c>
      <c r="L3312" s="3" t="str">
        <f t="shared" si="557"/>
        <v/>
      </c>
      <c r="N3312" s="48" t="s">
        <v>52</v>
      </c>
      <c r="O3312" s="57">
        <f t="shared" si="558"/>
        <v>1</v>
      </c>
      <c r="P3312" s="36"/>
      <c r="Q3312" s="35"/>
      <c r="R3312" s="37"/>
      <c r="S3312" s="185"/>
      <c r="T3312" s="62" t="str">
        <f>IF(N3312&lt;&gt;"Choose Race",VLOOKUP(Q3312,'Riders Names'!A$2:B$582,2,FALSE),"")</f>
        <v/>
      </c>
      <c r="U3312" s="45" t="str">
        <f>IF(P3312&gt;0,VLOOKUP(Q3312,'Riders Names'!A$2:B$582,1,FALSE),"")</f>
        <v/>
      </c>
      <c r="X3312" s="7" t="str">
        <f>IF('My Races'!$H$2="All",Q3312,CONCATENATE(Q3312,N3312))</f>
        <v>Choose Race</v>
      </c>
    </row>
    <row r="3313" spans="1:24" hidden="1" x14ac:dyDescent="0.2">
      <c r="A3313" s="73" t="str">
        <f t="shared" si="553"/>
        <v/>
      </c>
      <c r="B3313" s="3" t="str">
        <f t="shared" si="551"/>
        <v/>
      </c>
      <c r="E3313" s="14" t="str">
        <f t="shared" si="552"/>
        <v/>
      </c>
      <c r="F3313" s="3">
        <f t="shared" si="559"/>
        <v>8</v>
      </c>
      <c r="G3313" s="3" t="str">
        <f t="shared" si="554"/>
        <v/>
      </c>
      <c r="H3313" s="3">
        <f t="shared" si="560"/>
        <v>0</v>
      </c>
      <c r="I3313" s="3" t="str">
        <f t="shared" si="555"/>
        <v/>
      </c>
      <c r="K3313" s="3">
        <f t="shared" si="556"/>
        <v>61</v>
      </c>
      <c r="L3313" s="3" t="str">
        <f t="shared" si="557"/>
        <v/>
      </c>
      <c r="N3313" s="48" t="s">
        <v>52</v>
      </c>
      <c r="O3313" s="57">
        <f t="shared" si="558"/>
        <v>1</v>
      </c>
      <c r="P3313" s="36"/>
      <c r="Q3313" s="35"/>
      <c r="R3313" s="37"/>
      <c r="S3313" s="185"/>
      <c r="T3313" s="62" t="str">
        <f>IF(N3313&lt;&gt;"Choose Race",VLOOKUP(Q3313,'Riders Names'!A$2:B$582,2,FALSE),"")</f>
        <v/>
      </c>
      <c r="U3313" s="45" t="str">
        <f>IF(P3313&gt;0,VLOOKUP(Q3313,'Riders Names'!A$2:B$582,1,FALSE),"")</f>
        <v/>
      </c>
      <c r="X3313" s="7" t="str">
        <f>IF('My Races'!$H$2="All",Q3313,CONCATENATE(Q3313,N3313))</f>
        <v>Choose Race</v>
      </c>
    </row>
    <row r="3314" spans="1:24" hidden="1" x14ac:dyDescent="0.2">
      <c r="A3314" s="73" t="str">
        <f t="shared" si="553"/>
        <v/>
      </c>
      <c r="B3314" s="3" t="str">
        <f t="shared" si="551"/>
        <v/>
      </c>
      <c r="E3314" s="14" t="str">
        <f t="shared" si="552"/>
        <v/>
      </c>
      <c r="F3314" s="3">
        <f t="shared" si="559"/>
        <v>8</v>
      </c>
      <c r="G3314" s="3" t="str">
        <f t="shared" si="554"/>
        <v/>
      </c>
      <c r="H3314" s="3">
        <f t="shared" si="560"/>
        <v>0</v>
      </c>
      <c r="I3314" s="3" t="str">
        <f t="shared" si="555"/>
        <v/>
      </c>
      <c r="K3314" s="3">
        <f t="shared" si="556"/>
        <v>61</v>
      </c>
      <c r="L3314" s="3" t="str">
        <f t="shared" si="557"/>
        <v/>
      </c>
      <c r="N3314" s="48" t="s">
        <v>52</v>
      </c>
      <c r="O3314" s="57">
        <f t="shared" si="558"/>
        <v>1</v>
      </c>
      <c r="P3314" s="36"/>
      <c r="Q3314" s="35"/>
      <c r="R3314" s="37"/>
      <c r="S3314" s="185"/>
      <c r="T3314" s="62" t="str">
        <f>IF(N3314&lt;&gt;"Choose Race",VLOOKUP(Q3314,'Riders Names'!A$2:B$582,2,FALSE),"")</f>
        <v/>
      </c>
      <c r="U3314" s="45" t="str">
        <f>IF(P3314&gt;0,VLOOKUP(Q3314,'Riders Names'!A$2:B$582,1,FALSE),"")</f>
        <v/>
      </c>
      <c r="X3314" s="7" t="str">
        <f>IF('My Races'!$H$2="All",Q3314,CONCATENATE(Q3314,N3314))</f>
        <v>Choose Race</v>
      </c>
    </row>
    <row r="3315" spans="1:24" hidden="1" x14ac:dyDescent="0.2">
      <c r="A3315" s="73" t="str">
        <f t="shared" si="553"/>
        <v/>
      </c>
      <c r="B3315" s="3" t="str">
        <f t="shared" si="551"/>
        <v/>
      </c>
      <c r="E3315" s="14" t="str">
        <f t="shared" si="552"/>
        <v/>
      </c>
      <c r="F3315" s="3">
        <f t="shared" si="559"/>
        <v>8</v>
      </c>
      <c r="G3315" s="3" t="str">
        <f t="shared" si="554"/>
        <v/>
      </c>
      <c r="H3315" s="3">
        <f t="shared" si="560"/>
        <v>0</v>
      </c>
      <c r="I3315" s="3" t="str">
        <f t="shared" si="555"/>
        <v/>
      </c>
      <c r="K3315" s="3">
        <f t="shared" si="556"/>
        <v>61</v>
      </c>
      <c r="L3315" s="3" t="str">
        <f t="shared" si="557"/>
        <v/>
      </c>
      <c r="N3315" s="48" t="s">
        <v>52</v>
      </c>
      <c r="O3315" s="57">
        <f t="shared" si="558"/>
        <v>1</v>
      </c>
      <c r="P3315" s="36"/>
      <c r="Q3315" s="35"/>
      <c r="R3315" s="37"/>
      <c r="S3315" s="185"/>
      <c r="T3315" s="62" t="str">
        <f>IF(N3315&lt;&gt;"Choose Race",VLOOKUP(Q3315,'Riders Names'!A$2:B$582,2,FALSE),"")</f>
        <v/>
      </c>
      <c r="U3315" s="45" t="str">
        <f>IF(P3315&gt;0,VLOOKUP(Q3315,'Riders Names'!A$2:B$582,1,FALSE),"")</f>
        <v/>
      </c>
      <c r="X3315" s="7" t="str">
        <f>IF('My Races'!$H$2="All",Q3315,CONCATENATE(Q3315,N3315))</f>
        <v>Choose Race</v>
      </c>
    </row>
    <row r="3316" spans="1:24" hidden="1" x14ac:dyDescent="0.2">
      <c r="A3316" s="73" t="str">
        <f t="shared" si="553"/>
        <v/>
      </c>
      <c r="B3316" s="3" t="str">
        <f t="shared" si="551"/>
        <v/>
      </c>
      <c r="E3316" s="14" t="str">
        <f t="shared" si="552"/>
        <v/>
      </c>
      <c r="F3316" s="3">
        <f t="shared" si="559"/>
        <v>8</v>
      </c>
      <c r="G3316" s="3" t="str">
        <f t="shared" si="554"/>
        <v/>
      </c>
      <c r="H3316" s="3">
        <f t="shared" si="560"/>
        <v>0</v>
      </c>
      <c r="I3316" s="3" t="str">
        <f t="shared" si="555"/>
        <v/>
      </c>
      <c r="K3316" s="3">
        <f t="shared" si="556"/>
        <v>61</v>
      </c>
      <c r="L3316" s="3" t="str">
        <f t="shared" si="557"/>
        <v/>
      </c>
      <c r="N3316" s="48" t="s">
        <v>52</v>
      </c>
      <c r="O3316" s="57">
        <f t="shared" si="558"/>
        <v>1</v>
      </c>
      <c r="P3316" s="36"/>
      <c r="Q3316" s="35"/>
      <c r="R3316" s="37"/>
      <c r="S3316" s="185"/>
      <c r="T3316" s="62" t="str">
        <f>IF(N3316&lt;&gt;"Choose Race",VLOOKUP(Q3316,'Riders Names'!A$2:B$582,2,FALSE),"")</f>
        <v/>
      </c>
      <c r="U3316" s="45" t="str">
        <f>IF(P3316&gt;0,VLOOKUP(Q3316,'Riders Names'!A$2:B$582,1,FALSE),"")</f>
        <v/>
      </c>
      <c r="X3316" s="7" t="str">
        <f>IF('My Races'!$H$2="All",Q3316,CONCATENATE(Q3316,N3316))</f>
        <v>Choose Race</v>
      </c>
    </row>
    <row r="3317" spans="1:24" hidden="1" x14ac:dyDescent="0.2">
      <c r="A3317" s="73" t="str">
        <f t="shared" si="553"/>
        <v/>
      </c>
      <c r="B3317" s="3" t="str">
        <f t="shared" si="551"/>
        <v/>
      </c>
      <c r="E3317" s="14" t="str">
        <f t="shared" si="552"/>
        <v/>
      </c>
      <c r="F3317" s="3">
        <f t="shared" si="559"/>
        <v>8</v>
      </c>
      <c r="G3317" s="3" t="str">
        <f t="shared" si="554"/>
        <v/>
      </c>
      <c r="H3317" s="3">
        <f t="shared" si="560"/>
        <v>0</v>
      </c>
      <c r="I3317" s="3" t="str">
        <f t="shared" si="555"/>
        <v/>
      </c>
      <c r="K3317" s="3">
        <f t="shared" si="556"/>
        <v>61</v>
      </c>
      <c r="L3317" s="3" t="str">
        <f t="shared" si="557"/>
        <v/>
      </c>
      <c r="N3317" s="48" t="s">
        <v>52</v>
      </c>
      <c r="O3317" s="57">
        <f t="shared" si="558"/>
        <v>1</v>
      </c>
      <c r="P3317" s="36"/>
      <c r="Q3317" s="35"/>
      <c r="R3317" s="37"/>
      <c r="S3317" s="185"/>
      <c r="T3317" s="62" t="str">
        <f>IF(N3317&lt;&gt;"Choose Race",VLOOKUP(Q3317,'Riders Names'!A$2:B$582,2,FALSE),"")</f>
        <v/>
      </c>
      <c r="U3317" s="45" t="str">
        <f>IF(P3317&gt;0,VLOOKUP(Q3317,'Riders Names'!A$2:B$582,1,FALSE),"")</f>
        <v/>
      </c>
      <c r="X3317" s="7" t="str">
        <f>IF('My Races'!$H$2="All",Q3317,CONCATENATE(Q3317,N3317))</f>
        <v>Choose Race</v>
      </c>
    </row>
    <row r="3318" spans="1:24" hidden="1" x14ac:dyDescent="0.2">
      <c r="A3318" s="73" t="str">
        <f t="shared" si="553"/>
        <v/>
      </c>
      <c r="B3318" s="3" t="str">
        <f t="shared" si="551"/>
        <v/>
      </c>
      <c r="E3318" s="14" t="str">
        <f t="shared" si="552"/>
        <v/>
      </c>
      <c r="F3318" s="3">
        <f t="shared" si="559"/>
        <v>8</v>
      </c>
      <c r="G3318" s="3" t="str">
        <f t="shared" si="554"/>
        <v/>
      </c>
      <c r="H3318" s="3">
        <f t="shared" si="560"/>
        <v>0</v>
      </c>
      <c r="I3318" s="3" t="str">
        <f t="shared" si="555"/>
        <v/>
      </c>
      <c r="K3318" s="3">
        <f t="shared" si="556"/>
        <v>61</v>
      </c>
      <c r="L3318" s="3" t="str">
        <f t="shared" si="557"/>
        <v/>
      </c>
      <c r="N3318" s="48" t="s">
        <v>52</v>
      </c>
      <c r="O3318" s="57">
        <f t="shared" si="558"/>
        <v>1</v>
      </c>
      <c r="P3318" s="36"/>
      <c r="Q3318" s="35"/>
      <c r="R3318" s="37"/>
      <c r="S3318" s="185"/>
      <c r="T3318" s="62" t="str">
        <f>IF(N3318&lt;&gt;"Choose Race",VLOOKUP(Q3318,'Riders Names'!A$2:B$582,2,FALSE),"")</f>
        <v/>
      </c>
      <c r="U3318" s="45" t="str">
        <f>IF(P3318&gt;0,VLOOKUP(Q3318,'Riders Names'!A$2:B$582,1,FALSE),"")</f>
        <v/>
      </c>
      <c r="X3318" s="7" t="str">
        <f>IF('My Races'!$H$2="All",Q3318,CONCATENATE(Q3318,N3318))</f>
        <v>Choose Race</v>
      </c>
    </row>
    <row r="3319" spans="1:24" hidden="1" x14ac:dyDescent="0.2">
      <c r="A3319" s="73" t="str">
        <f t="shared" si="553"/>
        <v/>
      </c>
      <c r="B3319" s="3" t="str">
        <f t="shared" si="551"/>
        <v/>
      </c>
      <c r="E3319" s="14" t="str">
        <f t="shared" si="552"/>
        <v/>
      </c>
      <c r="F3319" s="3">
        <f t="shared" si="559"/>
        <v>8</v>
      </c>
      <c r="G3319" s="3" t="str">
        <f t="shared" si="554"/>
        <v/>
      </c>
      <c r="H3319" s="3">
        <f t="shared" si="560"/>
        <v>0</v>
      </c>
      <c r="I3319" s="3" t="str">
        <f t="shared" si="555"/>
        <v/>
      </c>
      <c r="K3319" s="3">
        <f t="shared" si="556"/>
        <v>61</v>
      </c>
      <c r="L3319" s="3" t="str">
        <f t="shared" si="557"/>
        <v/>
      </c>
      <c r="N3319" s="48" t="s">
        <v>52</v>
      </c>
      <c r="O3319" s="57">
        <f t="shared" si="558"/>
        <v>1</v>
      </c>
      <c r="P3319" s="36"/>
      <c r="Q3319" s="35"/>
      <c r="R3319" s="37"/>
      <c r="S3319" s="185"/>
      <c r="T3319" s="62" t="str">
        <f>IF(N3319&lt;&gt;"Choose Race",VLOOKUP(Q3319,'Riders Names'!A$2:B$582,2,FALSE),"")</f>
        <v/>
      </c>
      <c r="U3319" s="45" t="str">
        <f>IF(P3319&gt;0,VLOOKUP(Q3319,'Riders Names'!A$2:B$582,1,FALSE),"")</f>
        <v/>
      </c>
      <c r="X3319" s="7" t="str">
        <f>IF('My Races'!$H$2="All",Q3319,CONCATENATE(Q3319,N3319))</f>
        <v>Choose Race</v>
      </c>
    </row>
    <row r="3320" spans="1:24" hidden="1" x14ac:dyDescent="0.2">
      <c r="A3320" s="73" t="str">
        <f t="shared" si="553"/>
        <v/>
      </c>
      <c r="B3320" s="3" t="str">
        <f t="shared" si="551"/>
        <v/>
      </c>
      <c r="E3320" s="14" t="str">
        <f t="shared" si="552"/>
        <v/>
      </c>
      <c r="F3320" s="3">
        <f t="shared" si="559"/>
        <v>8</v>
      </c>
      <c r="G3320" s="3" t="str">
        <f t="shared" si="554"/>
        <v/>
      </c>
      <c r="H3320" s="3">
        <f t="shared" si="560"/>
        <v>0</v>
      </c>
      <c r="I3320" s="3" t="str">
        <f t="shared" si="555"/>
        <v/>
      </c>
      <c r="K3320" s="3">
        <f t="shared" si="556"/>
        <v>61</v>
      </c>
      <c r="L3320" s="3" t="str">
        <f t="shared" si="557"/>
        <v/>
      </c>
      <c r="N3320" s="48" t="s">
        <v>52</v>
      </c>
      <c r="O3320" s="57">
        <f t="shared" si="558"/>
        <v>1</v>
      </c>
      <c r="P3320" s="36"/>
      <c r="Q3320" s="35"/>
      <c r="R3320" s="37"/>
      <c r="S3320" s="185"/>
      <c r="T3320" s="62" t="str">
        <f>IF(N3320&lt;&gt;"Choose Race",VLOOKUP(Q3320,'Riders Names'!A$2:B$582,2,FALSE),"")</f>
        <v/>
      </c>
      <c r="U3320" s="45" t="str">
        <f>IF(P3320&gt;0,VLOOKUP(Q3320,'Riders Names'!A$2:B$582,1,FALSE),"")</f>
        <v/>
      </c>
      <c r="X3320" s="7" t="str">
        <f>IF('My Races'!$H$2="All",Q3320,CONCATENATE(Q3320,N3320))</f>
        <v>Choose Race</v>
      </c>
    </row>
    <row r="3321" spans="1:24" hidden="1" x14ac:dyDescent="0.2">
      <c r="A3321" s="73" t="str">
        <f t="shared" si="553"/>
        <v/>
      </c>
      <c r="B3321" s="3" t="str">
        <f t="shared" si="551"/>
        <v/>
      </c>
      <c r="E3321" s="14" t="str">
        <f t="shared" si="552"/>
        <v/>
      </c>
      <c r="F3321" s="3">
        <f t="shared" si="559"/>
        <v>8</v>
      </c>
      <c r="G3321" s="3" t="str">
        <f t="shared" si="554"/>
        <v/>
      </c>
      <c r="H3321" s="3">
        <f t="shared" si="560"/>
        <v>0</v>
      </c>
      <c r="I3321" s="3" t="str">
        <f t="shared" si="555"/>
        <v/>
      </c>
      <c r="K3321" s="3">
        <f t="shared" si="556"/>
        <v>61</v>
      </c>
      <c r="L3321" s="3" t="str">
        <f t="shared" si="557"/>
        <v/>
      </c>
      <c r="N3321" s="48" t="s">
        <v>52</v>
      </c>
      <c r="O3321" s="57">
        <f t="shared" si="558"/>
        <v>1</v>
      </c>
      <c r="P3321" s="36"/>
      <c r="Q3321" s="35"/>
      <c r="R3321" s="37"/>
      <c r="S3321" s="185"/>
      <c r="T3321" s="62" t="str">
        <f>IF(N3321&lt;&gt;"Choose Race",VLOOKUP(Q3321,'Riders Names'!A$2:B$582,2,FALSE),"")</f>
        <v/>
      </c>
      <c r="U3321" s="45" t="str">
        <f>IF(P3321&gt;0,VLOOKUP(Q3321,'Riders Names'!A$2:B$582,1,FALSE),"")</f>
        <v/>
      </c>
      <c r="X3321" s="7" t="str">
        <f>IF('My Races'!$H$2="All",Q3321,CONCATENATE(Q3321,N3321))</f>
        <v>Choose Race</v>
      </c>
    </row>
    <row r="3322" spans="1:24" hidden="1" x14ac:dyDescent="0.2">
      <c r="A3322" s="73" t="str">
        <f t="shared" si="553"/>
        <v/>
      </c>
      <c r="B3322" s="3" t="str">
        <f t="shared" si="551"/>
        <v/>
      </c>
      <c r="E3322" s="14" t="str">
        <f t="shared" si="552"/>
        <v/>
      </c>
      <c r="F3322" s="3">
        <f t="shared" si="559"/>
        <v>8</v>
      </c>
      <c r="G3322" s="3" t="str">
        <f t="shared" si="554"/>
        <v/>
      </c>
      <c r="H3322" s="3">
        <f t="shared" si="560"/>
        <v>0</v>
      </c>
      <c r="I3322" s="3" t="str">
        <f t="shared" si="555"/>
        <v/>
      </c>
      <c r="K3322" s="3">
        <f t="shared" si="556"/>
        <v>61</v>
      </c>
      <c r="L3322" s="3" t="str">
        <f t="shared" si="557"/>
        <v/>
      </c>
      <c r="N3322" s="48" t="s">
        <v>52</v>
      </c>
      <c r="O3322" s="57">
        <f t="shared" si="558"/>
        <v>1</v>
      </c>
      <c r="P3322" s="36"/>
      <c r="Q3322" s="35"/>
      <c r="R3322" s="37"/>
      <c r="S3322" s="185"/>
      <c r="T3322" s="62" t="str">
        <f>IF(N3322&lt;&gt;"Choose Race",VLOOKUP(Q3322,'Riders Names'!A$2:B$582,2,FALSE),"")</f>
        <v/>
      </c>
      <c r="U3322" s="45" t="str">
        <f>IF(P3322&gt;0,VLOOKUP(Q3322,'Riders Names'!A$2:B$582,1,FALSE),"")</f>
        <v/>
      </c>
      <c r="X3322" s="7" t="str">
        <f>IF('My Races'!$H$2="All",Q3322,CONCATENATE(Q3322,N3322))</f>
        <v>Choose Race</v>
      </c>
    </row>
    <row r="3323" spans="1:24" hidden="1" x14ac:dyDescent="0.2">
      <c r="A3323" s="73" t="str">
        <f t="shared" si="553"/>
        <v/>
      </c>
      <c r="B3323" s="3" t="str">
        <f t="shared" si="551"/>
        <v/>
      </c>
      <c r="E3323" s="14" t="str">
        <f t="shared" si="552"/>
        <v/>
      </c>
      <c r="F3323" s="3">
        <f t="shared" si="559"/>
        <v>8</v>
      </c>
      <c r="G3323" s="3" t="str">
        <f t="shared" si="554"/>
        <v/>
      </c>
      <c r="H3323" s="3">
        <f t="shared" si="560"/>
        <v>0</v>
      </c>
      <c r="I3323" s="3" t="str">
        <f t="shared" si="555"/>
        <v/>
      </c>
      <c r="K3323" s="3">
        <f t="shared" si="556"/>
        <v>61</v>
      </c>
      <c r="L3323" s="3" t="str">
        <f t="shared" si="557"/>
        <v/>
      </c>
      <c r="N3323" s="48" t="s">
        <v>52</v>
      </c>
      <c r="O3323" s="57">
        <f t="shared" si="558"/>
        <v>1</v>
      </c>
      <c r="P3323" s="36"/>
      <c r="Q3323" s="35"/>
      <c r="R3323" s="37"/>
      <c r="S3323" s="185"/>
      <c r="T3323" s="62" t="str">
        <f>IF(N3323&lt;&gt;"Choose Race",VLOOKUP(Q3323,'Riders Names'!A$2:B$582,2,FALSE),"")</f>
        <v/>
      </c>
      <c r="U3323" s="45" t="str">
        <f>IF(P3323&gt;0,VLOOKUP(Q3323,'Riders Names'!A$2:B$582,1,FALSE),"")</f>
        <v/>
      </c>
      <c r="X3323" s="7" t="str">
        <f>IF('My Races'!$H$2="All",Q3323,CONCATENATE(Q3323,N3323))</f>
        <v>Choose Race</v>
      </c>
    </row>
    <row r="3324" spans="1:24" hidden="1" x14ac:dyDescent="0.2">
      <c r="A3324" s="73" t="str">
        <f t="shared" si="553"/>
        <v/>
      </c>
      <c r="B3324" s="3" t="str">
        <f t="shared" si="551"/>
        <v/>
      </c>
      <c r="E3324" s="14" t="str">
        <f t="shared" si="552"/>
        <v/>
      </c>
      <c r="F3324" s="3">
        <f t="shared" si="559"/>
        <v>8</v>
      </c>
      <c r="G3324" s="3" t="str">
        <f t="shared" si="554"/>
        <v/>
      </c>
      <c r="H3324" s="3">
        <f t="shared" si="560"/>
        <v>0</v>
      </c>
      <c r="I3324" s="3" t="str">
        <f t="shared" si="555"/>
        <v/>
      </c>
      <c r="K3324" s="3">
        <f t="shared" si="556"/>
        <v>61</v>
      </c>
      <c r="L3324" s="3" t="str">
        <f t="shared" si="557"/>
        <v/>
      </c>
      <c r="N3324" s="48" t="s">
        <v>52</v>
      </c>
      <c r="O3324" s="57">
        <f t="shared" si="558"/>
        <v>1</v>
      </c>
      <c r="P3324" s="36"/>
      <c r="Q3324" s="35"/>
      <c r="R3324" s="37"/>
      <c r="S3324" s="185"/>
      <c r="T3324" s="62" t="str">
        <f>IF(N3324&lt;&gt;"Choose Race",VLOOKUP(Q3324,'Riders Names'!A$2:B$582,2,FALSE),"")</f>
        <v/>
      </c>
      <c r="U3324" s="45" t="str">
        <f>IF(P3324&gt;0,VLOOKUP(Q3324,'Riders Names'!A$2:B$582,1,FALSE),"")</f>
        <v/>
      </c>
      <c r="X3324" s="7" t="str">
        <f>IF('My Races'!$H$2="All",Q3324,CONCATENATE(Q3324,N3324))</f>
        <v>Choose Race</v>
      </c>
    </row>
    <row r="3325" spans="1:24" hidden="1" x14ac:dyDescent="0.2">
      <c r="A3325" s="73" t="str">
        <f t="shared" si="553"/>
        <v/>
      </c>
      <c r="B3325" s="3" t="str">
        <f t="shared" si="551"/>
        <v/>
      </c>
      <c r="E3325" s="14" t="str">
        <f t="shared" si="552"/>
        <v/>
      </c>
      <c r="F3325" s="3">
        <f t="shared" si="559"/>
        <v>8</v>
      </c>
      <c r="G3325" s="3" t="str">
        <f t="shared" si="554"/>
        <v/>
      </c>
      <c r="H3325" s="3">
        <f t="shared" si="560"/>
        <v>0</v>
      </c>
      <c r="I3325" s="3" t="str">
        <f t="shared" si="555"/>
        <v/>
      </c>
      <c r="K3325" s="3">
        <f t="shared" si="556"/>
        <v>61</v>
      </c>
      <c r="L3325" s="3" t="str">
        <f t="shared" si="557"/>
        <v/>
      </c>
      <c r="N3325" s="48" t="s">
        <v>52</v>
      </c>
      <c r="O3325" s="57">
        <f t="shared" si="558"/>
        <v>1</v>
      </c>
      <c r="P3325" s="36"/>
      <c r="Q3325" s="35"/>
      <c r="R3325" s="37"/>
      <c r="S3325" s="185"/>
      <c r="T3325" s="62" t="str">
        <f>IF(N3325&lt;&gt;"Choose Race",VLOOKUP(Q3325,'Riders Names'!A$2:B$582,2,FALSE),"")</f>
        <v/>
      </c>
      <c r="U3325" s="45" t="str">
        <f>IF(P3325&gt;0,VLOOKUP(Q3325,'Riders Names'!A$2:B$582,1,FALSE),"")</f>
        <v/>
      </c>
      <c r="X3325" s="7" t="str">
        <f>IF('My Races'!$H$2="All",Q3325,CONCATENATE(Q3325,N3325))</f>
        <v>Choose Race</v>
      </c>
    </row>
    <row r="3326" spans="1:24" hidden="1" x14ac:dyDescent="0.2">
      <c r="A3326" s="73" t="str">
        <f t="shared" si="553"/>
        <v/>
      </c>
      <c r="B3326" s="3" t="str">
        <f t="shared" si="551"/>
        <v/>
      </c>
      <c r="E3326" s="14" t="str">
        <f t="shared" si="552"/>
        <v/>
      </c>
      <c r="F3326" s="3">
        <f t="shared" si="559"/>
        <v>8</v>
      </c>
      <c r="G3326" s="3" t="str">
        <f t="shared" si="554"/>
        <v/>
      </c>
      <c r="H3326" s="3">
        <f t="shared" si="560"/>
        <v>0</v>
      </c>
      <c r="I3326" s="3" t="str">
        <f t="shared" si="555"/>
        <v/>
      </c>
      <c r="K3326" s="3">
        <f t="shared" si="556"/>
        <v>61</v>
      </c>
      <c r="L3326" s="3" t="str">
        <f t="shared" si="557"/>
        <v/>
      </c>
      <c r="N3326" s="48" t="s">
        <v>52</v>
      </c>
      <c r="O3326" s="57">
        <f t="shared" si="558"/>
        <v>1</v>
      </c>
      <c r="P3326" s="36"/>
      <c r="Q3326" s="35"/>
      <c r="R3326" s="37"/>
      <c r="S3326" s="185"/>
      <c r="T3326" s="62" t="str">
        <f>IF(N3326&lt;&gt;"Choose Race",VLOOKUP(Q3326,'Riders Names'!A$2:B$582,2,FALSE),"")</f>
        <v/>
      </c>
      <c r="U3326" s="45" t="str">
        <f>IF(P3326&gt;0,VLOOKUP(Q3326,'Riders Names'!A$2:B$582,1,FALSE),"")</f>
        <v/>
      </c>
      <c r="X3326" s="7" t="str">
        <f>IF('My Races'!$H$2="All",Q3326,CONCATENATE(Q3326,N3326))</f>
        <v>Choose Race</v>
      </c>
    </row>
    <row r="3327" spans="1:24" hidden="1" x14ac:dyDescent="0.2">
      <c r="A3327" s="73" t="str">
        <f t="shared" si="553"/>
        <v/>
      </c>
      <c r="B3327" s="3" t="str">
        <f t="shared" si="551"/>
        <v/>
      </c>
      <c r="E3327" s="14" t="str">
        <f t="shared" si="552"/>
        <v/>
      </c>
      <c r="F3327" s="3">
        <f t="shared" si="559"/>
        <v>8</v>
      </c>
      <c r="G3327" s="3" t="str">
        <f t="shared" si="554"/>
        <v/>
      </c>
      <c r="H3327" s="3">
        <f t="shared" si="560"/>
        <v>0</v>
      </c>
      <c r="I3327" s="3" t="str">
        <f t="shared" si="555"/>
        <v/>
      </c>
      <c r="K3327" s="3">
        <f t="shared" si="556"/>
        <v>61</v>
      </c>
      <c r="L3327" s="3" t="str">
        <f t="shared" si="557"/>
        <v/>
      </c>
      <c r="N3327" s="48" t="s">
        <v>52</v>
      </c>
      <c r="O3327" s="57">
        <f t="shared" si="558"/>
        <v>1</v>
      </c>
      <c r="P3327" s="36"/>
      <c r="Q3327" s="35"/>
      <c r="R3327" s="37"/>
      <c r="S3327" s="185"/>
      <c r="T3327" s="62" t="str">
        <f>IF(N3327&lt;&gt;"Choose Race",VLOOKUP(Q3327,'Riders Names'!A$2:B$582,2,FALSE),"")</f>
        <v/>
      </c>
      <c r="U3327" s="45" t="str">
        <f>IF(P3327&gt;0,VLOOKUP(Q3327,'Riders Names'!A$2:B$582,1,FALSE),"")</f>
        <v/>
      </c>
      <c r="X3327" s="7" t="str">
        <f>IF('My Races'!$H$2="All",Q3327,CONCATENATE(Q3327,N3327))</f>
        <v>Choose Race</v>
      </c>
    </row>
    <row r="3328" spans="1:24" hidden="1" x14ac:dyDescent="0.2">
      <c r="A3328" s="73" t="str">
        <f t="shared" si="553"/>
        <v/>
      </c>
      <c r="B3328" s="3" t="str">
        <f t="shared" si="551"/>
        <v/>
      </c>
      <c r="E3328" s="14" t="str">
        <f t="shared" si="552"/>
        <v/>
      </c>
      <c r="F3328" s="3">
        <f t="shared" si="559"/>
        <v>8</v>
      </c>
      <c r="G3328" s="3" t="str">
        <f t="shared" si="554"/>
        <v/>
      </c>
      <c r="H3328" s="3">
        <f t="shared" si="560"/>
        <v>0</v>
      </c>
      <c r="I3328" s="3" t="str">
        <f t="shared" si="555"/>
        <v/>
      </c>
      <c r="K3328" s="3">
        <f t="shared" si="556"/>
        <v>61</v>
      </c>
      <c r="L3328" s="3" t="str">
        <f t="shared" si="557"/>
        <v/>
      </c>
      <c r="N3328" s="48" t="s">
        <v>52</v>
      </c>
      <c r="O3328" s="57">
        <f t="shared" si="558"/>
        <v>1</v>
      </c>
      <c r="P3328" s="36"/>
      <c r="Q3328"/>
      <c r="R3328" s="37"/>
      <c r="S3328" s="185"/>
      <c r="T3328" s="62" t="str">
        <f>IF(N3328&lt;&gt;"Choose Race",VLOOKUP(Q3328,'Riders Names'!A$2:B$582,2,FALSE),"")</f>
        <v/>
      </c>
      <c r="U3328" s="45" t="str">
        <f>IF(P3328&gt;0,VLOOKUP(Q3328,'Riders Names'!A$2:B$582,1,FALSE),"")</f>
        <v/>
      </c>
      <c r="X3328" s="7" t="str">
        <f>IF('My Races'!$H$2="All",Q3328,CONCATENATE(Q3328,N3328))</f>
        <v>Choose Race</v>
      </c>
    </row>
    <row r="3329" spans="1:24" hidden="1" x14ac:dyDescent="0.2">
      <c r="A3329" s="73" t="str">
        <f t="shared" si="553"/>
        <v/>
      </c>
      <c r="B3329" s="3" t="str">
        <f t="shared" si="551"/>
        <v/>
      </c>
      <c r="E3329" s="14" t="str">
        <f t="shared" si="552"/>
        <v/>
      </c>
      <c r="F3329" s="3">
        <f t="shared" si="559"/>
        <v>8</v>
      </c>
      <c r="G3329" s="3" t="str">
        <f t="shared" si="554"/>
        <v/>
      </c>
      <c r="H3329" s="3">
        <f t="shared" si="560"/>
        <v>0</v>
      </c>
      <c r="I3329" s="3" t="str">
        <f t="shared" si="555"/>
        <v/>
      </c>
      <c r="K3329" s="3">
        <f t="shared" si="556"/>
        <v>61</v>
      </c>
      <c r="L3329" s="3" t="str">
        <f t="shared" si="557"/>
        <v/>
      </c>
      <c r="N3329" s="48" t="s">
        <v>52</v>
      </c>
      <c r="O3329" s="57">
        <f t="shared" si="558"/>
        <v>1</v>
      </c>
      <c r="P3329" s="36"/>
      <c r="Q3329"/>
      <c r="R3329" s="37"/>
      <c r="S3329" s="185"/>
      <c r="T3329" s="62" t="str">
        <f>IF(N3329&lt;&gt;"Choose Race",VLOOKUP(Q3329,'Riders Names'!A$2:B$582,2,FALSE),"")</f>
        <v/>
      </c>
      <c r="U3329" s="45" t="str">
        <f>IF(P3329&gt;0,VLOOKUP(Q3329,'Riders Names'!A$2:B$582,1,FALSE),"")</f>
        <v/>
      </c>
      <c r="X3329" s="7" t="str">
        <f>IF('My Races'!$H$2="All",Q3329,CONCATENATE(Q3329,N3329))</f>
        <v>Choose Race</v>
      </c>
    </row>
    <row r="3330" spans="1:24" hidden="1" x14ac:dyDescent="0.2">
      <c r="A3330" s="73" t="str">
        <f t="shared" si="553"/>
        <v/>
      </c>
      <c r="B3330" s="3" t="str">
        <f t="shared" si="551"/>
        <v/>
      </c>
      <c r="E3330" s="14" t="str">
        <f t="shared" si="552"/>
        <v/>
      </c>
      <c r="F3330" s="3">
        <f t="shared" si="559"/>
        <v>8</v>
      </c>
      <c r="G3330" s="3" t="str">
        <f t="shared" si="554"/>
        <v/>
      </c>
      <c r="H3330" s="3">
        <f t="shared" si="560"/>
        <v>0</v>
      </c>
      <c r="I3330" s="3" t="str">
        <f t="shared" si="555"/>
        <v/>
      </c>
      <c r="K3330" s="3">
        <f t="shared" si="556"/>
        <v>61</v>
      </c>
      <c r="L3330" s="3" t="str">
        <f t="shared" si="557"/>
        <v/>
      </c>
      <c r="N3330" s="48" t="s">
        <v>52</v>
      </c>
      <c r="O3330" s="57">
        <f t="shared" si="558"/>
        <v>1</v>
      </c>
      <c r="P3330" s="36"/>
      <c r="Q3330"/>
      <c r="R3330" s="37"/>
      <c r="S3330" s="185"/>
      <c r="T3330" s="62" t="str">
        <f>IF(N3330&lt;&gt;"Choose Race",VLOOKUP(Q3330,'Riders Names'!A$2:B$582,2,FALSE),"")</f>
        <v/>
      </c>
      <c r="U3330" s="45" t="str">
        <f>IF(P3330&gt;0,VLOOKUP(Q3330,'Riders Names'!A$2:B$582,1,FALSE),"")</f>
        <v/>
      </c>
      <c r="X3330" s="7" t="str">
        <f>IF('My Races'!$H$2="All",Q3330,CONCATENATE(Q3330,N3330))</f>
        <v>Choose Race</v>
      </c>
    </row>
    <row r="3331" spans="1:24" hidden="1" x14ac:dyDescent="0.2">
      <c r="A3331" s="73" t="str">
        <f t="shared" si="553"/>
        <v/>
      </c>
      <c r="B3331" s="3" t="str">
        <f t="shared" ref="B3331:B3394" si="561">IF(N3331=$AA$11,RANK(A3331,A$3:A$5000,1),"")</f>
        <v/>
      </c>
      <c r="E3331" s="14" t="str">
        <f t="shared" ref="E3331:E3394" si="562">IF(N3331=$AA$11,P3331,"")</f>
        <v/>
      </c>
      <c r="F3331" s="3">
        <f t="shared" si="559"/>
        <v>8</v>
      </c>
      <c r="G3331" s="3" t="str">
        <f t="shared" si="554"/>
        <v/>
      </c>
      <c r="H3331" s="3">
        <f t="shared" si="560"/>
        <v>0</v>
      </c>
      <c r="I3331" s="3" t="str">
        <f t="shared" si="555"/>
        <v/>
      </c>
      <c r="K3331" s="3">
        <f t="shared" si="556"/>
        <v>61</v>
      </c>
      <c r="L3331" s="3" t="str">
        <f t="shared" si="557"/>
        <v/>
      </c>
      <c r="N3331" s="48" t="s">
        <v>52</v>
      </c>
      <c r="O3331" s="57">
        <f t="shared" si="558"/>
        <v>1</v>
      </c>
      <c r="P3331" s="36"/>
      <c r="Q3331"/>
      <c r="R3331" s="37"/>
      <c r="S3331" s="185"/>
      <c r="T3331" s="62" t="str">
        <f>IF(N3331&lt;&gt;"Choose Race",VLOOKUP(Q3331,'Riders Names'!A$2:B$582,2,FALSE),"")</f>
        <v/>
      </c>
      <c r="U3331" s="45" t="str">
        <f>IF(P3331&gt;0,VLOOKUP(Q3331,'Riders Names'!A$2:B$582,1,FALSE),"")</f>
        <v/>
      </c>
      <c r="X3331" s="7" t="str">
        <f>IF('My Races'!$H$2="All",Q3331,CONCATENATE(Q3331,N3331))</f>
        <v>Choose Race</v>
      </c>
    </row>
    <row r="3332" spans="1:24" hidden="1" x14ac:dyDescent="0.2">
      <c r="A3332" s="73" t="str">
        <f t="shared" ref="A3332:A3395" si="563">IF(AND(N3332=$AA$11,$AA$7="All"),R3332,IF(AND(N3332=$AA$11,$AA$7=T3332),R3332,""))</f>
        <v/>
      </c>
      <c r="B3332" s="3" t="str">
        <f t="shared" si="561"/>
        <v/>
      </c>
      <c r="E3332" s="14" t="str">
        <f t="shared" si="562"/>
        <v/>
      </c>
      <c r="F3332" s="3">
        <f t="shared" si="559"/>
        <v>8</v>
      </c>
      <c r="G3332" s="3" t="str">
        <f t="shared" ref="G3332:G3395" si="564">IF(F3332&lt;&gt;F3331,F3332,"")</f>
        <v/>
      </c>
      <c r="H3332" s="3">
        <f t="shared" si="560"/>
        <v>0</v>
      </c>
      <c r="I3332" s="3" t="str">
        <f t="shared" ref="I3332:I3395" si="565">IF(H3332&lt;&gt;H3331,CONCATENATE($AA$11,H3332),"")</f>
        <v/>
      </c>
      <c r="K3332" s="3">
        <f t="shared" si="556"/>
        <v>61</v>
      </c>
      <c r="L3332" s="3" t="str">
        <f t="shared" si="557"/>
        <v/>
      </c>
      <c r="N3332" s="48" t="s">
        <v>52</v>
      </c>
      <c r="O3332" s="57">
        <f t="shared" si="558"/>
        <v>1</v>
      </c>
      <c r="P3332" s="36"/>
      <c r="Q3332"/>
      <c r="R3332" s="37"/>
      <c r="S3332" s="185"/>
      <c r="T3332" s="62" t="str">
        <f>IF(N3332&lt;&gt;"Choose Race",VLOOKUP(Q3332,'Riders Names'!A$2:B$582,2,FALSE),"")</f>
        <v/>
      </c>
      <c r="U3332" s="45" t="str">
        <f>IF(P3332&gt;0,VLOOKUP(Q3332,'Riders Names'!A$2:B$582,1,FALSE),"")</f>
        <v/>
      </c>
      <c r="X3332" s="7" t="str">
        <f>IF('My Races'!$H$2="All",Q3332,CONCATENATE(Q3332,N3332))</f>
        <v>Choose Race</v>
      </c>
    </row>
    <row r="3333" spans="1:24" hidden="1" x14ac:dyDescent="0.2">
      <c r="A3333" s="73" t="str">
        <f t="shared" si="563"/>
        <v/>
      </c>
      <c r="B3333" s="3" t="str">
        <f t="shared" si="561"/>
        <v/>
      </c>
      <c r="E3333" s="14" t="str">
        <f t="shared" si="562"/>
        <v/>
      </c>
      <c r="F3333" s="3">
        <f t="shared" si="559"/>
        <v>8</v>
      </c>
      <c r="G3333" s="3" t="str">
        <f t="shared" si="564"/>
        <v/>
      </c>
      <c r="H3333" s="3">
        <f t="shared" si="560"/>
        <v>0</v>
      </c>
      <c r="I3333" s="3" t="str">
        <f t="shared" si="565"/>
        <v/>
      </c>
      <c r="K3333" s="3">
        <f t="shared" si="556"/>
        <v>61</v>
      </c>
      <c r="L3333" s="3" t="str">
        <f t="shared" si="557"/>
        <v/>
      </c>
      <c r="N3333" s="48" t="s">
        <v>52</v>
      </c>
      <c r="O3333" s="57">
        <f t="shared" si="558"/>
        <v>1</v>
      </c>
      <c r="P3333" s="36"/>
      <c r="Q3333"/>
      <c r="R3333" s="37"/>
      <c r="S3333" s="185"/>
      <c r="T3333" s="62" t="str">
        <f>IF(N3333&lt;&gt;"Choose Race",VLOOKUP(Q3333,'Riders Names'!A$2:B$582,2,FALSE),"")</f>
        <v/>
      </c>
      <c r="U3333" s="45" t="str">
        <f>IF(P3333&gt;0,VLOOKUP(Q3333,'Riders Names'!A$2:B$582,1,FALSE),"")</f>
        <v/>
      </c>
      <c r="X3333" s="7" t="str">
        <f>IF('My Races'!$H$2="All",Q3333,CONCATENATE(Q3333,N3333))</f>
        <v>Choose Race</v>
      </c>
    </row>
    <row r="3334" spans="1:24" hidden="1" x14ac:dyDescent="0.2">
      <c r="A3334" s="73" t="str">
        <f t="shared" si="563"/>
        <v/>
      </c>
      <c r="B3334" s="3" t="str">
        <f t="shared" si="561"/>
        <v/>
      </c>
      <c r="E3334" s="14" t="str">
        <f t="shared" si="562"/>
        <v/>
      </c>
      <c r="F3334" s="3">
        <f t="shared" si="559"/>
        <v>8</v>
      </c>
      <c r="G3334" s="3" t="str">
        <f t="shared" si="564"/>
        <v/>
      </c>
      <c r="H3334" s="3">
        <f t="shared" si="560"/>
        <v>0</v>
      </c>
      <c r="I3334" s="3" t="str">
        <f t="shared" si="565"/>
        <v/>
      </c>
      <c r="K3334" s="3">
        <f t="shared" si="556"/>
        <v>61</v>
      </c>
      <c r="L3334" s="3" t="str">
        <f t="shared" si="557"/>
        <v/>
      </c>
      <c r="N3334" s="48" t="s">
        <v>52</v>
      </c>
      <c r="O3334" s="57">
        <f t="shared" si="558"/>
        <v>1</v>
      </c>
      <c r="P3334" s="36"/>
      <c r="Q3334"/>
      <c r="R3334" s="37"/>
      <c r="S3334" s="185"/>
      <c r="T3334" s="62" t="str">
        <f>IF(N3334&lt;&gt;"Choose Race",VLOOKUP(Q3334,'Riders Names'!A$2:B$582,2,FALSE),"")</f>
        <v/>
      </c>
      <c r="U3334" s="45" t="str">
        <f>IF(P3334&gt;0,VLOOKUP(Q3334,'Riders Names'!A$2:B$582,1,FALSE),"")</f>
        <v/>
      </c>
      <c r="X3334" s="7" t="str">
        <f>IF('My Races'!$H$2="All",Q3334,CONCATENATE(Q3334,N3334))</f>
        <v>Choose Race</v>
      </c>
    </row>
    <row r="3335" spans="1:24" hidden="1" x14ac:dyDescent="0.2">
      <c r="A3335" s="73" t="str">
        <f t="shared" si="563"/>
        <v/>
      </c>
      <c r="B3335" s="3" t="str">
        <f t="shared" si="561"/>
        <v/>
      </c>
      <c r="E3335" s="14" t="str">
        <f t="shared" si="562"/>
        <v/>
      </c>
      <c r="F3335" s="3">
        <f t="shared" si="559"/>
        <v>8</v>
      </c>
      <c r="G3335" s="3" t="str">
        <f t="shared" si="564"/>
        <v/>
      </c>
      <c r="H3335" s="3">
        <f t="shared" si="560"/>
        <v>0</v>
      </c>
      <c r="I3335" s="3" t="str">
        <f t="shared" si="565"/>
        <v/>
      </c>
      <c r="K3335" s="3">
        <f t="shared" si="556"/>
        <v>61</v>
      </c>
      <c r="L3335" s="3" t="str">
        <f t="shared" si="557"/>
        <v/>
      </c>
      <c r="N3335" s="48" t="s">
        <v>52</v>
      </c>
      <c r="O3335" s="57">
        <f t="shared" si="558"/>
        <v>1</v>
      </c>
      <c r="P3335" s="36"/>
      <c r="Q3335"/>
      <c r="R3335" s="37"/>
      <c r="S3335" s="185"/>
      <c r="T3335" s="62" t="str">
        <f>IF(N3335&lt;&gt;"Choose Race",VLOOKUP(Q3335,'Riders Names'!A$2:B$582,2,FALSE),"")</f>
        <v/>
      </c>
      <c r="U3335" s="45" t="str">
        <f>IF(P3335&gt;0,VLOOKUP(Q3335,'Riders Names'!A$2:B$582,1,FALSE),"")</f>
        <v/>
      </c>
      <c r="X3335" s="7" t="str">
        <f>IF('My Races'!$H$2="All",Q3335,CONCATENATE(Q3335,N3335))</f>
        <v>Choose Race</v>
      </c>
    </row>
    <row r="3336" spans="1:24" hidden="1" x14ac:dyDescent="0.2">
      <c r="A3336" s="73" t="str">
        <f t="shared" si="563"/>
        <v/>
      </c>
      <c r="B3336" s="3" t="str">
        <f t="shared" si="561"/>
        <v/>
      </c>
      <c r="E3336" s="14" t="str">
        <f t="shared" si="562"/>
        <v/>
      </c>
      <c r="F3336" s="3">
        <f t="shared" si="559"/>
        <v>8</v>
      </c>
      <c r="G3336" s="3" t="str">
        <f t="shared" si="564"/>
        <v/>
      </c>
      <c r="H3336" s="3">
        <f t="shared" si="560"/>
        <v>0</v>
      </c>
      <c r="I3336" s="3" t="str">
        <f t="shared" si="565"/>
        <v/>
      </c>
      <c r="K3336" s="3">
        <f t="shared" si="556"/>
        <v>61</v>
      </c>
      <c r="L3336" s="3" t="str">
        <f t="shared" si="557"/>
        <v/>
      </c>
      <c r="N3336" s="48" t="s">
        <v>52</v>
      </c>
      <c r="O3336" s="57">
        <f t="shared" si="558"/>
        <v>1</v>
      </c>
      <c r="P3336" s="36"/>
      <c r="Q3336"/>
      <c r="R3336" s="37"/>
      <c r="S3336" s="185"/>
      <c r="T3336" s="62" t="str">
        <f>IF(N3336&lt;&gt;"Choose Race",VLOOKUP(Q3336,'Riders Names'!A$2:B$582,2,FALSE),"")</f>
        <v/>
      </c>
      <c r="U3336" s="45" t="str">
        <f>IF(P3336&gt;0,VLOOKUP(Q3336,'Riders Names'!A$2:B$582,1,FALSE),"")</f>
        <v/>
      </c>
      <c r="X3336" s="7" t="str">
        <f>IF('My Races'!$H$2="All",Q3336,CONCATENATE(Q3336,N3336))</f>
        <v>Choose Race</v>
      </c>
    </row>
    <row r="3337" spans="1:24" hidden="1" x14ac:dyDescent="0.2">
      <c r="A3337" s="73" t="str">
        <f t="shared" si="563"/>
        <v/>
      </c>
      <c r="B3337" s="3" t="str">
        <f t="shared" si="561"/>
        <v/>
      </c>
      <c r="E3337" s="14" t="str">
        <f t="shared" si="562"/>
        <v/>
      </c>
      <c r="F3337" s="3">
        <f t="shared" si="559"/>
        <v>8</v>
      </c>
      <c r="G3337" s="3" t="str">
        <f t="shared" si="564"/>
        <v/>
      </c>
      <c r="H3337" s="3">
        <f t="shared" si="560"/>
        <v>0</v>
      </c>
      <c r="I3337" s="3" t="str">
        <f t="shared" si="565"/>
        <v/>
      </c>
      <c r="K3337" s="3">
        <f t="shared" ref="K3337:K3400" si="566">IF(X3337=$AA$6,K3336+1,K3336)</f>
        <v>61</v>
      </c>
      <c r="L3337" s="3" t="str">
        <f t="shared" ref="L3337:L3400" si="567">IF(K3337&lt;&gt;K3336,CONCATENATE($AA$4,K3337),"")</f>
        <v/>
      </c>
      <c r="N3337" s="48" t="s">
        <v>52</v>
      </c>
      <c r="O3337" s="57">
        <f t="shared" si="558"/>
        <v>1</v>
      </c>
      <c r="P3337" s="36"/>
      <c r="Q3337"/>
      <c r="R3337" s="37"/>
      <c r="S3337" s="185"/>
      <c r="T3337" s="62" t="str">
        <f>IF(N3337&lt;&gt;"Choose Race",VLOOKUP(Q3337,'Riders Names'!A$2:B$582,2,FALSE),"")</f>
        <v/>
      </c>
      <c r="U3337" s="45" t="str">
        <f>IF(P3337&gt;0,VLOOKUP(Q3337,'Riders Names'!A$2:B$582,1,FALSE),"")</f>
        <v/>
      </c>
      <c r="X3337" s="7" t="str">
        <f>IF('My Races'!$H$2="All",Q3337,CONCATENATE(Q3337,N3337))</f>
        <v>Choose Race</v>
      </c>
    </row>
    <row r="3338" spans="1:24" hidden="1" x14ac:dyDescent="0.2">
      <c r="A3338" s="73" t="str">
        <f t="shared" si="563"/>
        <v/>
      </c>
      <c r="B3338" s="3" t="str">
        <f t="shared" si="561"/>
        <v/>
      </c>
      <c r="E3338" s="14" t="str">
        <f t="shared" si="562"/>
        <v/>
      </c>
      <c r="F3338" s="3">
        <f t="shared" si="559"/>
        <v>8</v>
      </c>
      <c r="G3338" s="3" t="str">
        <f t="shared" si="564"/>
        <v/>
      </c>
      <c r="H3338" s="3">
        <f t="shared" si="560"/>
        <v>0</v>
      </c>
      <c r="I3338" s="3" t="str">
        <f t="shared" si="565"/>
        <v/>
      </c>
      <c r="K3338" s="3">
        <f t="shared" si="566"/>
        <v>61</v>
      </c>
      <c r="L3338" s="3" t="str">
        <f t="shared" si="567"/>
        <v/>
      </c>
      <c r="N3338" s="48" t="s">
        <v>52</v>
      </c>
      <c r="O3338" s="57">
        <f t="shared" si="558"/>
        <v>1</v>
      </c>
      <c r="P3338" s="36"/>
      <c r="Q3338"/>
      <c r="R3338" s="37"/>
      <c r="S3338" s="185"/>
      <c r="T3338" s="62" t="str">
        <f>IF(N3338&lt;&gt;"Choose Race",VLOOKUP(Q3338,'Riders Names'!A$2:B$582,2,FALSE),"")</f>
        <v/>
      </c>
      <c r="U3338" s="45" t="str">
        <f>IF(P3338&gt;0,VLOOKUP(Q3338,'Riders Names'!A$2:B$582,1,FALSE),"")</f>
        <v/>
      </c>
      <c r="X3338" s="7" t="str">
        <f>IF('My Races'!$H$2="All",Q3338,CONCATENATE(Q3338,N3338))</f>
        <v>Choose Race</v>
      </c>
    </row>
    <row r="3339" spans="1:24" hidden="1" x14ac:dyDescent="0.2">
      <c r="A3339" s="73" t="str">
        <f t="shared" si="563"/>
        <v/>
      </c>
      <c r="B3339" s="3" t="str">
        <f t="shared" si="561"/>
        <v/>
      </c>
      <c r="E3339" s="14" t="str">
        <f t="shared" si="562"/>
        <v/>
      </c>
      <c r="F3339" s="3">
        <f t="shared" si="559"/>
        <v>8</v>
      </c>
      <c r="G3339" s="3" t="str">
        <f t="shared" si="564"/>
        <v/>
      </c>
      <c r="H3339" s="3">
        <f t="shared" si="560"/>
        <v>0</v>
      </c>
      <c r="I3339" s="3" t="str">
        <f t="shared" si="565"/>
        <v/>
      </c>
      <c r="K3339" s="3">
        <f t="shared" si="566"/>
        <v>61</v>
      </c>
      <c r="L3339" s="3" t="str">
        <f t="shared" si="567"/>
        <v/>
      </c>
      <c r="N3339" s="48" t="s">
        <v>52</v>
      </c>
      <c r="O3339" s="57">
        <f t="shared" si="558"/>
        <v>1</v>
      </c>
      <c r="P3339" s="36"/>
      <c r="Q3339"/>
      <c r="R3339" s="37"/>
      <c r="S3339" s="185"/>
      <c r="T3339" s="62" t="str">
        <f>IF(N3339&lt;&gt;"Choose Race",VLOOKUP(Q3339,'Riders Names'!A$2:B$582,2,FALSE),"")</f>
        <v/>
      </c>
      <c r="U3339" s="45" t="str">
        <f>IF(P3339&gt;0,VLOOKUP(Q3339,'Riders Names'!A$2:B$582,1,FALSE),"")</f>
        <v/>
      </c>
      <c r="X3339" s="7" t="str">
        <f>IF('My Races'!$H$2="All",Q3339,CONCATENATE(Q3339,N3339))</f>
        <v>Choose Race</v>
      </c>
    </row>
    <row r="3340" spans="1:24" hidden="1" x14ac:dyDescent="0.2">
      <c r="A3340" s="73" t="str">
        <f t="shared" si="563"/>
        <v/>
      </c>
      <c r="B3340" s="3" t="str">
        <f t="shared" si="561"/>
        <v/>
      </c>
      <c r="E3340" s="14" t="str">
        <f t="shared" si="562"/>
        <v/>
      </c>
      <c r="F3340" s="3">
        <f t="shared" si="559"/>
        <v>8</v>
      </c>
      <c r="G3340" s="3" t="str">
        <f t="shared" si="564"/>
        <v/>
      </c>
      <c r="H3340" s="3">
        <f t="shared" si="560"/>
        <v>0</v>
      </c>
      <c r="I3340" s="3" t="str">
        <f t="shared" si="565"/>
        <v/>
      </c>
      <c r="K3340" s="3">
        <f t="shared" si="566"/>
        <v>61</v>
      </c>
      <c r="L3340" s="3" t="str">
        <f t="shared" si="567"/>
        <v/>
      </c>
      <c r="N3340" s="48" t="s">
        <v>52</v>
      </c>
      <c r="O3340" s="57">
        <f t="shared" si="558"/>
        <v>1</v>
      </c>
      <c r="P3340" s="36"/>
      <c r="Q3340"/>
      <c r="R3340" s="37"/>
      <c r="S3340" s="185"/>
      <c r="T3340" s="62" t="str">
        <f>IF(N3340&lt;&gt;"Choose Race",VLOOKUP(Q3340,'Riders Names'!A$2:B$582,2,FALSE),"")</f>
        <v/>
      </c>
      <c r="U3340" s="45" t="str">
        <f>IF(P3340&gt;0,VLOOKUP(Q3340,'Riders Names'!A$2:B$582,1,FALSE),"")</f>
        <v/>
      </c>
      <c r="X3340" s="7" t="str">
        <f>IF('My Races'!$H$2="All",Q3340,CONCATENATE(Q3340,N3340))</f>
        <v>Choose Race</v>
      </c>
    </row>
    <row r="3341" spans="1:24" hidden="1" x14ac:dyDescent="0.2">
      <c r="A3341" s="73" t="str">
        <f t="shared" si="563"/>
        <v/>
      </c>
      <c r="B3341" s="3" t="str">
        <f t="shared" si="561"/>
        <v/>
      </c>
      <c r="E3341" s="14" t="str">
        <f t="shared" si="562"/>
        <v/>
      </c>
      <c r="F3341" s="3">
        <f t="shared" si="559"/>
        <v>8</v>
      </c>
      <c r="G3341" s="3" t="str">
        <f t="shared" si="564"/>
        <v/>
      </c>
      <c r="H3341" s="3">
        <f t="shared" si="560"/>
        <v>0</v>
      </c>
      <c r="I3341" s="3" t="str">
        <f t="shared" si="565"/>
        <v/>
      </c>
      <c r="K3341" s="3">
        <f t="shared" si="566"/>
        <v>61</v>
      </c>
      <c r="L3341" s="3" t="str">
        <f t="shared" si="567"/>
        <v/>
      </c>
      <c r="N3341" s="48" t="s">
        <v>52</v>
      </c>
      <c r="O3341" s="57">
        <f t="shared" si="558"/>
        <v>1</v>
      </c>
      <c r="P3341" s="36"/>
      <c r="Q3341"/>
      <c r="R3341" s="37"/>
      <c r="S3341" s="185"/>
      <c r="T3341" s="62" t="str">
        <f>IF(N3341&lt;&gt;"Choose Race",VLOOKUP(Q3341,'Riders Names'!A$2:B$582,2,FALSE),"")</f>
        <v/>
      </c>
      <c r="U3341" s="45" t="str">
        <f>IF(P3341&gt;0,VLOOKUP(Q3341,'Riders Names'!A$2:B$582,1,FALSE),"")</f>
        <v/>
      </c>
      <c r="X3341" s="7" t="str">
        <f>IF('My Races'!$H$2="All",Q3341,CONCATENATE(Q3341,N3341))</f>
        <v>Choose Race</v>
      </c>
    </row>
    <row r="3342" spans="1:24" hidden="1" x14ac:dyDescent="0.2">
      <c r="A3342" s="73" t="str">
        <f t="shared" si="563"/>
        <v/>
      </c>
      <c r="B3342" s="3" t="str">
        <f t="shared" si="561"/>
        <v/>
      </c>
      <c r="E3342" s="14" t="str">
        <f t="shared" si="562"/>
        <v/>
      </c>
      <c r="F3342" s="3">
        <f t="shared" si="559"/>
        <v>8</v>
      </c>
      <c r="G3342" s="3" t="str">
        <f t="shared" si="564"/>
        <v/>
      </c>
      <c r="H3342" s="3">
        <f t="shared" si="560"/>
        <v>0</v>
      </c>
      <c r="I3342" s="3" t="str">
        <f t="shared" si="565"/>
        <v/>
      </c>
      <c r="K3342" s="3">
        <f t="shared" si="566"/>
        <v>61</v>
      </c>
      <c r="L3342" s="3" t="str">
        <f t="shared" si="567"/>
        <v/>
      </c>
      <c r="N3342" s="48" t="s">
        <v>52</v>
      </c>
      <c r="O3342" s="57">
        <f t="shared" si="558"/>
        <v>1</v>
      </c>
      <c r="P3342" s="36"/>
      <c r="Q3342"/>
      <c r="R3342" s="37"/>
      <c r="S3342" s="185"/>
      <c r="T3342" s="62" t="str">
        <f>IF(N3342&lt;&gt;"Choose Race",VLOOKUP(Q3342,'Riders Names'!A$2:B$582,2,FALSE),"")</f>
        <v/>
      </c>
      <c r="U3342" s="45" t="str">
        <f>IF(P3342&gt;0,VLOOKUP(Q3342,'Riders Names'!A$2:B$582,1,FALSE),"")</f>
        <v/>
      </c>
      <c r="X3342" s="7" t="str">
        <f>IF('My Races'!$H$2="All",Q3342,CONCATENATE(Q3342,N3342))</f>
        <v>Choose Race</v>
      </c>
    </row>
    <row r="3343" spans="1:24" hidden="1" x14ac:dyDescent="0.2">
      <c r="A3343" s="73" t="str">
        <f t="shared" si="563"/>
        <v/>
      </c>
      <c r="B3343" s="3" t="str">
        <f t="shared" si="561"/>
        <v/>
      </c>
      <c r="E3343" s="14" t="str">
        <f t="shared" si="562"/>
        <v/>
      </c>
      <c r="F3343" s="3">
        <f t="shared" si="559"/>
        <v>8</v>
      </c>
      <c r="G3343" s="3" t="str">
        <f t="shared" si="564"/>
        <v/>
      </c>
      <c r="H3343" s="3">
        <f t="shared" si="560"/>
        <v>0</v>
      </c>
      <c r="I3343" s="3" t="str">
        <f t="shared" si="565"/>
        <v/>
      </c>
      <c r="K3343" s="3">
        <f t="shared" si="566"/>
        <v>61</v>
      </c>
      <c r="L3343" s="3" t="str">
        <f t="shared" si="567"/>
        <v/>
      </c>
      <c r="N3343" s="48" t="s">
        <v>52</v>
      </c>
      <c r="O3343" s="57">
        <f t="shared" si="558"/>
        <v>1</v>
      </c>
      <c r="P3343" s="36"/>
      <c r="Q3343"/>
      <c r="R3343" s="37"/>
      <c r="S3343" s="185"/>
      <c r="T3343" s="62" t="str">
        <f>IF(N3343&lt;&gt;"Choose Race",VLOOKUP(Q3343,'Riders Names'!A$2:B$582,2,FALSE),"")</f>
        <v/>
      </c>
      <c r="U3343" s="45" t="str">
        <f>IF(P3343&gt;0,VLOOKUP(Q3343,'Riders Names'!A$2:B$582,1,FALSE),"")</f>
        <v/>
      </c>
      <c r="X3343" s="7" t="str">
        <f>IF('My Races'!$H$2="All",Q3343,CONCATENATE(Q3343,N3343))</f>
        <v>Choose Race</v>
      </c>
    </row>
    <row r="3344" spans="1:24" hidden="1" x14ac:dyDescent="0.2">
      <c r="A3344" s="73" t="str">
        <f t="shared" si="563"/>
        <v/>
      </c>
      <c r="B3344" s="3" t="str">
        <f t="shared" si="561"/>
        <v/>
      </c>
      <c r="E3344" s="14" t="str">
        <f t="shared" si="562"/>
        <v/>
      </c>
      <c r="F3344" s="3">
        <f t="shared" si="559"/>
        <v>8</v>
      </c>
      <c r="G3344" s="3" t="str">
        <f t="shared" si="564"/>
        <v/>
      </c>
      <c r="H3344" s="3">
        <f t="shared" si="560"/>
        <v>0</v>
      </c>
      <c r="I3344" s="3" t="str">
        <f t="shared" si="565"/>
        <v/>
      </c>
      <c r="K3344" s="3">
        <f t="shared" si="566"/>
        <v>61</v>
      </c>
      <c r="L3344" s="3" t="str">
        <f t="shared" si="567"/>
        <v/>
      </c>
      <c r="N3344" s="48" t="s">
        <v>52</v>
      </c>
      <c r="O3344" s="57">
        <f t="shared" ref="O3344:O3407" si="568">IF(AND(N3344&lt;&gt;"Choose Race",N3344=N3343),O3343+1,1)</f>
        <v>1</v>
      </c>
      <c r="P3344" s="36"/>
      <c r="Q3344"/>
      <c r="R3344" s="37"/>
      <c r="S3344" s="185"/>
      <c r="T3344" s="62" t="str">
        <f>IF(N3344&lt;&gt;"Choose Race",VLOOKUP(Q3344,'Riders Names'!A$2:B$582,2,FALSE),"")</f>
        <v/>
      </c>
      <c r="U3344" s="45" t="str">
        <f>IF(P3344&gt;0,VLOOKUP(Q3344,'Riders Names'!A$2:B$582,1,FALSE),"")</f>
        <v/>
      </c>
      <c r="X3344" s="7" t="str">
        <f>IF('My Races'!$H$2="All",Q3344,CONCATENATE(Q3344,N3344))</f>
        <v>Choose Race</v>
      </c>
    </row>
    <row r="3345" spans="1:24" hidden="1" x14ac:dyDescent="0.2">
      <c r="A3345" s="73" t="str">
        <f t="shared" si="563"/>
        <v/>
      </c>
      <c r="B3345" s="3" t="str">
        <f t="shared" si="561"/>
        <v/>
      </c>
      <c r="E3345" s="14" t="str">
        <f t="shared" si="562"/>
        <v/>
      </c>
      <c r="F3345" s="3">
        <f t="shared" si="559"/>
        <v>8</v>
      </c>
      <c r="G3345" s="3" t="str">
        <f t="shared" si="564"/>
        <v/>
      </c>
      <c r="H3345" s="3">
        <f t="shared" si="560"/>
        <v>0</v>
      </c>
      <c r="I3345" s="3" t="str">
        <f t="shared" si="565"/>
        <v/>
      </c>
      <c r="K3345" s="3">
        <f t="shared" si="566"/>
        <v>61</v>
      </c>
      <c r="L3345" s="3" t="str">
        <f t="shared" si="567"/>
        <v/>
      </c>
      <c r="N3345" s="48" t="s">
        <v>52</v>
      </c>
      <c r="O3345" s="57">
        <f t="shared" si="568"/>
        <v>1</v>
      </c>
      <c r="P3345" s="36"/>
      <c r="Q3345"/>
      <c r="R3345" s="37"/>
      <c r="S3345" s="185"/>
      <c r="T3345" s="62" t="str">
        <f>IF(N3345&lt;&gt;"Choose Race",VLOOKUP(Q3345,'Riders Names'!A$2:B$582,2,FALSE),"")</f>
        <v/>
      </c>
      <c r="U3345" s="45" t="str">
        <f>IF(P3345&gt;0,VLOOKUP(Q3345,'Riders Names'!A$2:B$582,1,FALSE),"")</f>
        <v/>
      </c>
      <c r="X3345" s="7" t="str">
        <f>IF('My Races'!$H$2="All",Q3345,CONCATENATE(Q3345,N3345))</f>
        <v>Choose Race</v>
      </c>
    </row>
    <row r="3346" spans="1:24" hidden="1" x14ac:dyDescent="0.2">
      <c r="A3346" s="73" t="str">
        <f t="shared" si="563"/>
        <v/>
      </c>
      <c r="B3346" s="3" t="str">
        <f t="shared" si="561"/>
        <v/>
      </c>
      <c r="E3346" s="14" t="str">
        <f t="shared" si="562"/>
        <v/>
      </c>
      <c r="F3346" s="3">
        <f t="shared" si="559"/>
        <v>8</v>
      </c>
      <c r="G3346" s="3" t="str">
        <f t="shared" si="564"/>
        <v/>
      </c>
      <c r="H3346" s="3">
        <f t="shared" si="560"/>
        <v>0</v>
      </c>
      <c r="I3346" s="3" t="str">
        <f t="shared" si="565"/>
        <v/>
      </c>
      <c r="K3346" s="3">
        <f t="shared" si="566"/>
        <v>61</v>
      </c>
      <c r="L3346" s="3" t="str">
        <f t="shared" si="567"/>
        <v/>
      </c>
      <c r="N3346" s="48" t="s">
        <v>52</v>
      </c>
      <c r="O3346" s="57">
        <f t="shared" si="568"/>
        <v>1</v>
      </c>
      <c r="P3346" s="36"/>
      <c r="Q3346"/>
      <c r="R3346" s="37"/>
      <c r="S3346" s="185"/>
      <c r="T3346" s="62" t="str">
        <f>IF(N3346&lt;&gt;"Choose Race",VLOOKUP(Q3346,'Riders Names'!A$2:B$582,2,FALSE),"")</f>
        <v/>
      </c>
      <c r="U3346" s="45" t="str">
        <f>IF(P3346&gt;0,VLOOKUP(Q3346,'Riders Names'!A$2:B$582,1,FALSE),"")</f>
        <v/>
      </c>
      <c r="X3346" s="7" t="str">
        <f>IF('My Races'!$H$2="All",Q3346,CONCATENATE(Q3346,N3346))</f>
        <v>Choose Race</v>
      </c>
    </row>
    <row r="3347" spans="1:24" hidden="1" x14ac:dyDescent="0.2">
      <c r="A3347" s="73" t="str">
        <f t="shared" si="563"/>
        <v/>
      </c>
      <c r="B3347" s="3" t="str">
        <f t="shared" si="561"/>
        <v/>
      </c>
      <c r="E3347" s="14" t="str">
        <f t="shared" si="562"/>
        <v/>
      </c>
      <c r="F3347" s="3">
        <f t="shared" ref="F3347:F3410" si="569">IF(AND(E3347&lt;&gt;"",E3346&lt;&gt;E3347),F3346+1,F3346)</f>
        <v>8</v>
      </c>
      <c r="G3347" s="3" t="str">
        <f t="shared" si="564"/>
        <v/>
      </c>
      <c r="H3347" s="3">
        <f t="shared" si="560"/>
        <v>0</v>
      </c>
      <c r="I3347" s="3" t="str">
        <f t="shared" si="565"/>
        <v/>
      </c>
      <c r="K3347" s="3">
        <f t="shared" si="566"/>
        <v>61</v>
      </c>
      <c r="L3347" s="3" t="str">
        <f t="shared" si="567"/>
        <v/>
      </c>
      <c r="N3347" s="48" t="s">
        <v>52</v>
      </c>
      <c r="O3347" s="57">
        <f t="shared" si="568"/>
        <v>1</v>
      </c>
      <c r="P3347" s="36"/>
      <c r="Q3347"/>
      <c r="R3347" s="37"/>
      <c r="S3347" s="185"/>
      <c r="T3347" s="62" t="str">
        <f>IF(N3347&lt;&gt;"Choose Race",VLOOKUP(Q3347,'Riders Names'!A$2:B$582,2,FALSE),"")</f>
        <v/>
      </c>
      <c r="U3347" s="45" t="str">
        <f>IF(P3347&gt;0,VLOOKUP(Q3347,'Riders Names'!A$2:B$582,1,FALSE),"")</f>
        <v/>
      </c>
      <c r="X3347" s="7" t="str">
        <f>IF('My Races'!$H$2="All",Q3347,CONCATENATE(Q3347,N3347))</f>
        <v>Choose Race</v>
      </c>
    </row>
    <row r="3348" spans="1:24" hidden="1" x14ac:dyDescent="0.2">
      <c r="A3348" s="73" t="str">
        <f t="shared" si="563"/>
        <v/>
      </c>
      <c r="B3348" s="3" t="str">
        <f t="shared" si="561"/>
        <v/>
      </c>
      <c r="E3348" s="14" t="str">
        <f t="shared" si="562"/>
        <v/>
      </c>
      <c r="F3348" s="3">
        <f t="shared" si="569"/>
        <v>8</v>
      </c>
      <c r="G3348" s="3" t="str">
        <f t="shared" si="564"/>
        <v/>
      </c>
      <c r="H3348" s="3">
        <f t="shared" si="560"/>
        <v>0</v>
      </c>
      <c r="I3348" s="3" t="str">
        <f t="shared" si="565"/>
        <v/>
      </c>
      <c r="K3348" s="3">
        <f t="shared" si="566"/>
        <v>61</v>
      </c>
      <c r="L3348" s="3" t="str">
        <f t="shared" si="567"/>
        <v/>
      </c>
      <c r="N3348" s="48" t="s">
        <v>52</v>
      </c>
      <c r="O3348" s="57">
        <f t="shared" si="568"/>
        <v>1</v>
      </c>
      <c r="P3348" s="36"/>
      <c r="Q3348"/>
      <c r="R3348" s="37"/>
      <c r="S3348" s="185"/>
      <c r="T3348" s="62" t="str">
        <f>IF(N3348&lt;&gt;"Choose Race",VLOOKUP(Q3348,'Riders Names'!A$2:B$582,2,FALSE),"")</f>
        <v/>
      </c>
      <c r="U3348" s="45" t="str">
        <f>IF(P3348&gt;0,VLOOKUP(Q3348,'Riders Names'!A$2:B$582,1,FALSE),"")</f>
        <v/>
      </c>
      <c r="X3348" s="7" t="str">
        <f>IF('My Races'!$H$2="All",Q3348,CONCATENATE(Q3348,N3348))</f>
        <v>Choose Race</v>
      </c>
    </row>
    <row r="3349" spans="1:24" hidden="1" x14ac:dyDescent="0.2">
      <c r="A3349" s="73" t="str">
        <f t="shared" si="563"/>
        <v/>
      </c>
      <c r="B3349" s="3" t="str">
        <f t="shared" si="561"/>
        <v/>
      </c>
      <c r="E3349" s="14" t="str">
        <f t="shared" si="562"/>
        <v/>
      </c>
      <c r="F3349" s="3">
        <f t="shared" si="569"/>
        <v>8</v>
      </c>
      <c r="G3349" s="3" t="str">
        <f t="shared" si="564"/>
        <v/>
      </c>
      <c r="H3349" s="3">
        <f t="shared" si="560"/>
        <v>0</v>
      </c>
      <c r="I3349" s="3" t="str">
        <f t="shared" si="565"/>
        <v/>
      </c>
      <c r="K3349" s="3">
        <f t="shared" si="566"/>
        <v>61</v>
      </c>
      <c r="L3349" s="3" t="str">
        <f t="shared" si="567"/>
        <v/>
      </c>
      <c r="N3349" s="48" t="s">
        <v>52</v>
      </c>
      <c r="O3349" s="57">
        <f t="shared" si="568"/>
        <v>1</v>
      </c>
      <c r="P3349" s="36"/>
      <c r="Q3349"/>
      <c r="R3349" s="37"/>
      <c r="S3349" s="185"/>
      <c r="T3349" s="62" t="str">
        <f>IF(N3349&lt;&gt;"Choose Race",VLOOKUP(Q3349,'Riders Names'!A$2:B$582,2,FALSE),"")</f>
        <v/>
      </c>
      <c r="U3349" s="45" t="str">
        <f>IF(P3349&gt;0,VLOOKUP(Q3349,'Riders Names'!A$2:B$582,1,FALSE),"")</f>
        <v/>
      </c>
      <c r="X3349" s="7" t="str">
        <f>IF('My Races'!$H$2="All",Q3349,CONCATENATE(Q3349,N3349))</f>
        <v>Choose Race</v>
      </c>
    </row>
    <row r="3350" spans="1:24" hidden="1" x14ac:dyDescent="0.2">
      <c r="A3350" s="73" t="str">
        <f t="shared" si="563"/>
        <v/>
      </c>
      <c r="B3350" s="3" t="str">
        <f t="shared" si="561"/>
        <v/>
      </c>
      <c r="E3350" s="14" t="str">
        <f t="shared" si="562"/>
        <v/>
      </c>
      <c r="F3350" s="3">
        <f t="shared" si="569"/>
        <v>8</v>
      </c>
      <c r="G3350" s="3" t="str">
        <f t="shared" si="564"/>
        <v/>
      </c>
      <c r="H3350" s="3">
        <f t="shared" si="560"/>
        <v>0</v>
      </c>
      <c r="I3350" s="3" t="str">
        <f t="shared" si="565"/>
        <v/>
      </c>
      <c r="K3350" s="3">
        <f t="shared" si="566"/>
        <v>61</v>
      </c>
      <c r="L3350" s="3" t="str">
        <f t="shared" si="567"/>
        <v/>
      </c>
      <c r="N3350" s="48" t="s">
        <v>52</v>
      </c>
      <c r="O3350" s="57">
        <f t="shared" si="568"/>
        <v>1</v>
      </c>
      <c r="P3350" s="36"/>
      <c r="Q3350"/>
      <c r="R3350" s="37"/>
      <c r="S3350" s="185"/>
      <c r="T3350" s="62" t="str">
        <f>IF(N3350&lt;&gt;"Choose Race",VLOOKUP(Q3350,'Riders Names'!A$2:B$582,2,FALSE),"")</f>
        <v/>
      </c>
      <c r="U3350" s="45" t="str">
        <f>IF(P3350&gt;0,VLOOKUP(Q3350,'Riders Names'!A$2:B$582,1,FALSE),"")</f>
        <v/>
      </c>
      <c r="X3350" s="7" t="str">
        <f>IF('My Races'!$H$2="All",Q3350,CONCATENATE(Q3350,N3350))</f>
        <v>Choose Race</v>
      </c>
    </row>
    <row r="3351" spans="1:24" hidden="1" x14ac:dyDescent="0.2">
      <c r="A3351" s="73" t="str">
        <f t="shared" si="563"/>
        <v/>
      </c>
      <c r="B3351" s="3" t="str">
        <f t="shared" si="561"/>
        <v/>
      </c>
      <c r="E3351" s="14" t="str">
        <f t="shared" si="562"/>
        <v/>
      </c>
      <c r="F3351" s="3">
        <f t="shared" si="569"/>
        <v>8</v>
      </c>
      <c r="G3351" s="3" t="str">
        <f t="shared" si="564"/>
        <v/>
      </c>
      <c r="H3351" s="3">
        <f t="shared" si="560"/>
        <v>0</v>
      </c>
      <c r="I3351" s="3" t="str">
        <f t="shared" si="565"/>
        <v/>
      </c>
      <c r="K3351" s="3">
        <f t="shared" si="566"/>
        <v>61</v>
      </c>
      <c r="L3351" s="3" t="str">
        <f t="shared" si="567"/>
        <v/>
      </c>
      <c r="N3351" s="48" t="s">
        <v>52</v>
      </c>
      <c r="O3351" s="57">
        <f t="shared" si="568"/>
        <v>1</v>
      </c>
      <c r="P3351" s="36"/>
      <c r="Q3351"/>
      <c r="R3351" s="37"/>
      <c r="S3351" s="185"/>
      <c r="T3351" s="62" t="str">
        <f>IF(N3351&lt;&gt;"Choose Race",VLOOKUP(Q3351,'Riders Names'!A$2:B$582,2,FALSE),"")</f>
        <v/>
      </c>
      <c r="U3351" s="45" t="str">
        <f>IF(P3351&gt;0,VLOOKUP(Q3351,'Riders Names'!A$2:B$582,1,FALSE),"")</f>
        <v/>
      </c>
      <c r="X3351" s="7" t="str">
        <f>IF('My Races'!$H$2="All",Q3351,CONCATENATE(Q3351,N3351))</f>
        <v>Choose Race</v>
      </c>
    </row>
    <row r="3352" spans="1:24" hidden="1" x14ac:dyDescent="0.2">
      <c r="A3352" s="73" t="str">
        <f t="shared" si="563"/>
        <v/>
      </c>
      <c r="B3352" s="3" t="str">
        <f t="shared" si="561"/>
        <v/>
      </c>
      <c r="E3352" s="14" t="str">
        <f t="shared" si="562"/>
        <v/>
      </c>
      <c r="F3352" s="3">
        <f t="shared" si="569"/>
        <v>8</v>
      </c>
      <c r="G3352" s="3" t="str">
        <f t="shared" si="564"/>
        <v/>
      </c>
      <c r="H3352" s="3">
        <f t="shared" si="560"/>
        <v>0</v>
      </c>
      <c r="I3352" s="3" t="str">
        <f t="shared" si="565"/>
        <v/>
      </c>
      <c r="K3352" s="3">
        <f t="shared" si="566"/>
        <v>61</v>
      </c>
      <c r="L3352" s="3" t="str">
        <f t="shared" si="567"/>
        <v/>
      </c>
      <c r="N3352" s="48" t="s">
        <v>52</v>
      </c>
      <c r="O3352" s="57">
        <f t="shared" si="568"/>
        <v>1</v>
      </c>
      <c r="P3352" s="36"/>
      <c r="Q3352"/>
      <c r="R3352" s="37"/>
      <c r="S3352" s="185"/>
      <c r="T3352" s="62" t="str">
        <f>IF(N3352&lt;&gt;"Choose Race",VLOOKUP(Q3352,'Riders Names'!A$2:B$582,2,FALSE),"")</f>
        <v/>
      </c>
      <c r="U3352" s="45" t="str">
        <f>IF(P3352&gt;0,VLOOKUP(Q3352,'Riders Names'!A$2:B$582,1,FALSE),"")</f>
        <v/>
      </c>
      <c r="X3352" s="7" t="str">
        <f>IF('My Races'!$H$2="All",Q3352,CONCATENATE(Q3352,N3352))</f>
        <v>Choose Race</v>
      </c>
    </row>
    <row r="3353" spans="1:24" hidden="1" x14ac:dyDescent="0.2">
      <c r="A3353" s="73" t="str">
        <f t="shared" si="563"/>
        <v/>
      </c>
      <c r="B3353" s="3" t="str">
        <f t="shared" si="561"/>
        <v/>
      </c>
      <c r="E3353" s="14" t="str">
        <f t="shared" si="562"/>
        <v/>
      </c>
      <c r="F3353" s="3">
        <f t="shared" si="569"/>
        <v>8</v>
      </c>
      <c r="G3353" s="3" t="str">
        <f t="shared" si="564"/>
        <v/>
      </c>
      <c r="H3353" s="3">
        <f t="shared" si="560"/>
        <v>0</v>
      </c>
      <c r="I3353" s="3" t="str">
        <f t="shared" si="565"/>
        <v/>
      </c>
      <c r="K3353" s="3">
        <f t="shared" si="566"/>
        <v>61</v>
      </c>
      <c r="L3353" s="3" t="str">
        <f t="shared" si="567"/>
        <v/>
      </c>
      <c r="N3353" s="48" t="s">
        <v>52</v>
      </c>
      <c r="O3353" s="57">
        <f t="shared" si="568"/>
        <v>1</v>
      </c>
      <c r="P3353" s="36"/>
      <c r="Q3353"/>
      <c r="R3353" s="37"/>
      <c r="S3353" s="185"/>
      <c r="T3353" s="62" t="str">
        <f>IF(N3353&lt;&gt;"Choose Race",VLOOKUP(Q3353,'Riders Names'!A$2:B$582,2,FALSE),"")</f>
        <v/>
      </c>
      <c r="U3353" s="45" t="str">
        <f>IF(P3353&gt;0,VLOOKUP(Q3353,'Riders Names'!A$2:B$582,1,FALSE),"")</f>
        <v/>
      </c>
      <c r="X3353" s="7" t="str">
        <f>IF('My Races'!$H$2="All",Q3353,CONCATENATE(Q3353,N3353))</f>
        <v>Choose Race</v>
      </c>
    </row>
    <row r="3354" spans="1:24" hidden="1" x14ac:dyDescent="0.2">
      <c r="A3354" s="73" t="str">
        <f t="shared" si="563"/>
        <v/>
      </c>
      <c r="B3354" s="3" t="str">
        <f t="shared" si="561"/>
        <v/>
      </c>
      <c r="E3354" s="14" t="str">
        <f t="shared" si="562"/>
        <v/>
      </c>
      <c r="F3354" s="3">
        <f t="shared" si="569"/>
        <v>8</v>
      </c>
      <c r="G3354" s="3" t="str">
        <f t="shared" si="564"/>
        <v/>
      </c>
      <c r="H3354" s="3">
        <f t="shared" si="560"/>
        <v>0</v>
      </c>
      <c r="I3354" s="3" t="str">
        <f t="shared" si="565"/>
        <v/>
      </c>
      <c r="K3354" s="3">
        <f t="shared" si="566"/>
        <v>61</v>
      </c>
      <c r="L3354" s="3" t="str">
        <f t="shared" si="567"/>
        <v/>
      </c>
      <c r="N3354" s="48" t="s">
        <v>52</v>
      </c>
      <c r="O3354" s="57">
        <f t="shared" si="568"/>
        <v>1</v>
      </c>
      <c r="P3354" s="36"/>
      <c r="Q3354"/>
      <c r="R3354" s="37"/>
      <c r="S3354" s="185"/>
      <c r="T3354" s="62" t="str">
        <f>IF(N3354&lt;&gt;"Choose Race",VLOOKUP(Q3354,'Riders Names'!A$2:B$582,2,FALSE),"")</f>
        <v/>
      </c>
      <c r="U3354" s="45" t="str">
        <f>IF(P3354&gt;0,VLOOKUP(Q3354,'Riders Names'!A$2:B$582,1,FALSE),"")</f>
        <v/>
      </c>
      <c r="X3354" s="7" t="str">
        <f>IF('My Races'!$H$2="All",Q3354,CONCATENATE(Q3354,N3354))</f>
        <v>Choose Race</v>
      </c>
    </row>
    <row r="3355" spans="1:24" hidden="1" x14ac:dyDescent="0.2">
      <c r="A3355" s="73" t="str">
        <f t="shared" si="563"/>
        <v/>
      </c>
      <c r="B3355" s="3" t="str">
        <f t="shared" si="561"/>
        <v/>
      </c>
      <c r="E3355" s="14" t="str">
        <f t="shared" si="562"/>
        <v/>
      </c>
      <c r="F3355" s="3">
        <f t="shared" si="569"/>
        <v>8</v>
      </c>
      <c r="G3355" s="3" t="str">
        <f t="shared" si="564"/>
        <v/>
      </c>
      <c r="H3355" s="3">
        <f t="shared" si="560"/>
        <v>0</v>
      </c>
      <c r="I3355" s="3" t="str">
        <f t="shared" si="565"/>
        <v/>
      </c>
      <c r="K3355" s="3">
        <f t="shared" si="566"/>
        <v>61</v>
      </c>
      <c r="L3355" s="3" t="str">
        <f t="shared" si="567"/>
        <v/>
      </c>
      <c r="N3355" s="48" t="s">
        <v>52</v>
      </c>
      <c r="O3355" s="57">
        <f t="shared" si="568"/>
        <v>1</v>
      </c>
      <c r="P3355" s="36"/>
      <c r="Q3355"/>
      <c r="R3355" s="37"/>
      <c r="S3355" s="185"/>
      <c r="T3355" s="62" t="str">
        <f>IF(N3355&lt;&gt;"Choose Race",VLOOKUP(Q3355,'Riders Names'!A$2:B$582,2,FALSE),"")</f>
        <v/>
      </c>
      <c r="U3355" s="45" t="str">
        <f>IF(P3355&gt;0,VLOOKUP(Q3355,'Riders Names'!A$2:B$582,1,FALSE),"")</f>
        <v/>
      </c>
      <c r="X3355" s="7" t="str">
        <f>IF('My Races'!$H$2="All",Q3355,CONCATENATE(Q3355,N3355))</f>
        <v>Choose Race</v>
      </c>
    </row>
    <row r="3356" spans="1:24" hidden="1" x14ac:dyDescent="0.2">
      <c r="A3356" s="73" t="str">
        <f t="shared" si="563"/>
        <v/>
      </c>
      <c r="B3356" s="3" t="str">
        <f t="shared" si="561"/>
        <v/>
      </c>
      <c r="E3356" s="14" t="str">
        <f t="shared" si="562"/>
        <v/>
      </c>
      <c r="F3356" s="3">
        <f t="shared" si="569"/>
        <v>8</v>
      </c>
      <c r="G3356" s="3" t="str">
        <f t="shared" si="564"/>
        <v/>
      </c>
      <c r="H3356" s="3">
        <f t="shared" si="560"/>
        <v>0</v>
      </c>
      <c r="I3356" s="3" t="str">
        <f t="shared" si="565"/>
        <v/>
      </c>
      <c r="K3356" s="3">
        <f t="shared" si="566"/>
        <v>61</v>
      </c>
      <c r="L3356" s="3" t="str">
        <f t="shared" si="567"/>
        <v/>
      </c>
      <c r="N3356" s="48" t="s">
        <v>52</v>
      </c>
      <c r="O3356" s="57">
        <f t="shared" si="568"/>
        <v>1</v>
      </c>
      <c r="P3356" s="36"/>
      <c r="Q3356"/>
      <c r="R3356" s="37"/>
      <c r="S3356" s="185"/>
      <c r="T3356" s="62" t="str">
        <f>IF(N3356&lt;&gt;"Choose Race",VLOOKUP(Q3356,'Riders Names'!A$2:B$582,2,FALSE),"")</f>
        <v/>
      </c>
      <c r="U3356" s="45" t="str">
        <f>IF(P3356&gt;0,VLOOKUP(Q3356,'Riders Names'!A$2:B$582,1,FALSE),"")</f>
        <v/>
      </c>
      <c r="X3356" s="7" t="str">
        <f>IF('My Races'!$H$2="All",Q3356,CONCATENATE(Q3356,N3356))</f>
        <v>Choose Race</v>
      </c>
    </row>
    <row r="3357" spans="1:24" hidden="1" x14ac:dyDescent="0.2">
      <c r="A3357" s="73" t="str">
        <f t="shared" si="563"/>
        <v/>
      </c>
      <c r="B3357" s="3" t="str">
        <f t="shared" si="561"/>
        <v/>
      </c>
      <c r="E3357" s="14" t="str">
        <f t="shared" si="562"/>
        <v/>
      </c>
      <c r="F3357" s="3">
        <f t="shared" si="569"/>
        <v>8</v>
      </c>
      <c r="G3357" s="3" t="str">
        <f t="shared" si="564"/>
        <v/>
      </c>
      <c r="H3357" s="3">
        <f t="shared" si="560"/>
        <v>0</v>
      </c>
      <c r="I3357" s="3" t="str">
        <f t="shared" si="565"/>
        <v/>
      </c>
      <c r="K3357" s="3">
        <f t="shared" si="566"/>
        <v>61</v>
      </c>
      <c r="L3357" s="3" t="str">
        <f t="shared" si="567"/>
        <v/>
      </c>
      <c r="N3357" s="48" t="s">
        <v>52</v>
      </c>
      <c r="O3357" s="57">
        <f t="shared" si="568"/>
        <v>1</v>
      </c>
      <c r="P3357" s="36"/>
      <c r="Q3357"/>
      <c r="R3357" s="37"/>
      <c r="S3357" s="185"/>
      <c r="T3357" s="62" t="str">
        <f>IF(N3357&lt;&gt;"Choose Race",VLOOKUP(Q3357,'Riders Names'!A$2:B$582,2,FALSE),"")</f>
        <v/>
      </c>
      <c r="U3357" s="45" t="str">
        <f>IF(P3357&gt;0,VLOOKUP(Q3357,'Riders Names'!A$2:B$582,1,FALSE),"")</f>
        <v/>
      </c>
      <c r="X3357" s="7" t="str">
        <f>IF('My Races'!$H$2="All",Q3357,CONCATENATE(Q3357,N3357))</f>
        <v>Choose Race</v>
      </c>
    </row>
    <row r="3358" spans="1:24" hidden="1" x14ac:dyDescent="0.2">
      <c r="A3358" s="73" t="str">
        <f t="shared" si="563"/>
        <v/>
      </c>
      <c r="B3358" s="3" t="str">
        <f t="shared" si="561"/>
        <v/>
      </c>
      <c r="E3358" s="14" t="str">
        <f t="shared" si="562"/>
        <v/>
      </c>
      <c r="F3358" s="3">
        <f t="shared" si="569"/>
        <v>8</v>
      </c>
      <c r="G3358" s="3" t="str">
        <f t="shared" si="564"/>
        <v/>
      </c>
      <c r="H3358" s="3">
        <f t="shared" si="560"/>
        <v>0</v>
      </c>
      <c r="I3358" s="3" t="str">
        <f t="shared" si="565"/>
        <v/>
      </c>
      <c r="K3358" s="3">
        <f t="shared" si="566"/>
        <v>61</v>
      </c>
      <c r="L3358" s="3" t="str">
        <f t="shared" si="567"/>
        <v/>
      </c>
      <c r="N3358" s="48" t="s">
        <v>52</v>
      </c>
      <c r="O3358" s="57">
        <f t="shared" si="568"/>
        <v>1</v>
      </c>
      <c r="P3358" s="36"/>
      <c r="Q3358"/>
      <c r="R3358" s="37"/>
      <c r="S3358" s="185"/>
      <c r="T3358" s="62" t="str">
        <f>IF(N3358&lt;&gt;"Choose Race",VLOOKUP(Q3358,'Riders Names'!A$2:B$582,2,FALSE),"")</f>
        <v/>
      </c>
      <c r="U3358" s="45" t="str">
        <f>IF(P3358&gt;0,VLOOKUP(Q3358,'Riders Names'!A$2:B$582,1,FALSE),"")</f>
        <v/>
      </c>
      <c r="X3358" s="7" t="str">
        <f>IF('My Races'!$H$2="All",Q3358,CONCATENATE(Q3358,N3358))</f>
        <v>Choose Race</v>
      </c>
    </row>
    <row r="3359" spans="1:24" hidden="1" x14ac:dyDescent="0.2">
      <c r="A3359" s="73" t="str">
        <f t="shared" si="563"/>
        <v/>
      </c>
      <c r="B3359" s="3" t="str">
        <f t="shared" si="561"/>
        <v/>
      </c>
      <c r="E3359" s="14" t="str">
        <f t="shared" si="562"/>
        <v/>
      </c>
      <c r="F3359" s="3">
        <f t="shared" si="569"/>
        <v>8</v>
      </c>
      <c r="G3359" s="3" t="str">
        <f t="shared" si="564"/>
        <v/>
      </c>
      <c r="H3359" s="3">
        <f t="shared" si="560"/>
        <v>0</v>
      </c>
      <c r="I3359" s="3" t="str">
        <f t="shared" si="565"/>
        <v/>
      </c>
      <c r="K3359" s="3">
        <f t="shared" si="566"/>
        <v>61</v>
      </c>
      <c r="L3359" s="3" t="str">
        <f t="shared" si="567"/>
        <v/>
      </c>
      <c r="N3359" s="48" t="s">
        <v>52</v>
      </c>
      <c r="O3359" s="57">
        <f t="shared" si="568"/>
        <v>1</v>
      </c>
      <c r="P3359" s="36"/>
      <c r="Q3359"/>
      <c r="R3359" s="37"/>
      <c r="S3359" s="185"/>
      <c r="T3359" s="62" t="str">
        <f>IF(N3359&lt;&gt;"Choose Race",VLOOKUP(Q3359,'Riders Names'!A$2:B$582,2,FALSE),"")</f>
        <v/>
      </c>
      <c r="U3359" s="45" t="str">
        <f>IF(P3359&gt;0,VLOOKUP(Q3359,'Riders Names'!A$2:B$582,1,FALSE),"")</f>
        <v/>
      </c>
      <c r="X3359" s="7" t="str">
        <f>IF('My Races'!$H$2="All",Q3359,CONCATENATE(Q3359,N3359))</f>
        <v>Choose Race</v>
      </c>
    </row>
    <row r="3360" spans="1:24" hidden="1" x14ac:dyDescent="0.2">
      <c r="A3360" s="73" t="str">
        <f t="shared" si="563"/>
        <v/>
      </c>
      <c r="B3360" s="3" t="str">
        <f t="shared" si="561"/>
        <v/>
      </c>
      <c r="E3360" s="14" t="str">
        <f t="shared" si="562"/>
        <v/>
      </c>
      <c r="F3360" s="3">
        <f t="shared" si="569"/>
        <v>8</v>
      </c>
      <c r="G3360" s="3" t="str">
        <f t="shared" si="564"/>
        <v/>
      </c>
      <c r="H3360" s="3">
        <f t="shared" si="560"/>
        <v>0</v>
      </c>
      <c r="I3360" s="3" t="str">
        <f t="shared" si="565"/>
        <v/>
      </c>
      <c r="K3360" s="3">
        <f t="shared" si="566"/>
        <v>61</v>
      </c>
      <c r="L3360" s="3" t="str">
        <f t="shared" si="567"/>
        <v/>
      </c>
      <c r="N3360" s="48" t="s">
        <v>52</v>
      </c>
      <c r="O3360" s="57">
        <f t="shared" si="568"/>
        <v>1</v>
      </c>
      <c r="P3360" s="36"/>
      <c r="Q3360"/>
      <c r="R3360" s="37"/>
      <c r="S3360" s="185"/>
      <c r="T3360" s="62" t="str">
        <f>IF(N3360&lt;&gt;"Choose Race",VLOOKUP(Q3360,'Riders Names'!A$2:B$582,2,FALSE),"")</f>
        <v/>
      </c>
      <c r="U3360" s="45" t="str">
        <f>IF(P3360&gt;0,VLOOKUP(Q3360,'Riders Names'!A$2:B$582,1,FALSE),"")</f>
        <v/>
      </c>
      <c r="X3360" s="7" t="str">
        <f>IF('My Races'!$H$2="All",Q3360,CONCATENATE(Q3360,N3360))</f>
        <v>Choose Race</v>
      </c>
    </row>
    <row r="3361" spans="1:24" hidden="1" x14ac:dyDescent="0.2">
      <c r="A3361" s="73" t="str">
        <f t="shared" si="563"/>
        <v/>
      </c>
      <c r="B3361" s="3" t="str">
        <f t="shared" si="561"/>
        <v/>
      </c>
      <c r="E3361" s="14" t="str">
        <f t="shared" si="562"/>
        <v/>
      </c>
      <c r="F3361" s="3">
        <f t="shared" si="569"/>
        <v>8</v>
      </c>
      <c r="G3361" s="3" t="str">
        <f t="shared" si="564"/>
        <v/>
      </c>
      <c r="H3361" s="3">
        <f t="shared" si="560"/>
        <v>0</v>
      </c>
      <c r="I3361" s="3" t="str">
        <f t="shared" si="565"/>
        <v/>
      </c>
      <c r="K3361" s="3">
        <f t="shared" si="566"/>
        <v>61</v>
      </c>
      <c r="L3361" s="3" t="str">
        <f t="shared" si="567"/>
        <v/>
      </c>
      <c r="N3361" s="48" t="s">
        <v>52</v>
      </c>
      <c r="O3361" s="57">
        <f t="shared" si="568"/>
        <v>1</v>
      </c>
      <c r="P3361" s="36"/>
      <c r="Q3361"/>
      <c r="R3361" s="37"/>
      <c r="S3361" s="185"/>
      <c r="T3361" s="62" t="str">
        <f>IF(N3361&lt;&gt;"Choose Race",VLOOKUP(Q3361,'Riders Names'!A$2:B$582,2,FALSE),"")</f>
        <v/>
      </c>
      <c r="U3361" s="45" t="str">
        <f>IF(P3361&gt;0,VLOOKUP(Q3361,'Riders Names'!A$2:B$582,1,FALSE),"")</f>
        <v/>
      </c>
      <c r="X3361" s="7" t="str">
        <f>IF('My Races'!$H$2="All",Q3361,CONCATENATE(Q3361,N3361))</f>
        <v>Choose Race</v>
      </c>
    </row>
    <row r="3362" spans="1:24" hidden="1" x14ac:dyDescent="0.2">
      <c r="A3362" s="73" t="str">
        <f t="shared" si="563"/>
        <v/>
      </c>
      <c r="B3362" s="3" t="str">
        <f t="shared" si="561"/>
        <v/>
      </c>
      <c r="E3362" s="14" t="str">
        <f t="shared" si="562"/>
        <v/>
      </c>
      <c r="F3362" s="3">
        <f t="shared" si="569"/>
        <v>8</v>
      </c>
      <c r="G3362" s="3" t="str">
        <f t="shared" si="564"/>
        <v/>
      </c>
      <c r="H3362" s="3">
        <f t="shared" si="560"/>
        <v>0</v>
      </c>
      <c r="I3362" s="3" t="str">
        <f t="shared" si="565"/>
        <v/>
      </c>
      <c r="K3362" s="3">
        <f t="shared" si="566"/>
        <v>61</v>
      </c>
      <c r="L3362" s="3" t="str">
        <f t="shared" si="567"/>
        <v/>
      </c>
      <c r="N3362" s="48" t="s">
        <v>52</v>
      </c>
      <c r="O3362" s="57">
        <f t="shared" si="568"/>
        <v>1</v>
      </c>
      <c r="P3362" s="36"/>
      <c r="Q3362"/>
      <c r="R3362" s="37"/>
      <c r="S3362" s="185"/>
      <c r="T3362" s="62" t="str">
        <f>IF(N3362&lt;&gt;"Choose Race",VLOOKUP(Q3362,'Riders Names'!A$2:B$582,2,FALSE),"")</f>
        <v/>
      </c>
      <c r="U3362" s="45" t="str">
        <f>IF(P3362&gt;0,VLOOKUP(Q3362,'Riders Names'!A$2:B$582,1,FALSE),"")</f>
        <v/>
      </c>
      <c r="X3362" s="7" t="str">
        <f>IF('My Races'!$H$2="All",Q3362,CONCATENATE(Q3362,N3362))</f>
        <v>Choose Race</v>
      </c>
    </row>
    <row r="3363" spans="1:24" hidden="1" x14ac:dyDescent="0.2">
      <c r="A3363" s="73" t="str">
        <f t="shared" si="563"/>
        <v/>
      </c>
      <c r="B3363" s="3" t="str">
        <f t="shared" si="561"/>
        <v/>
      </c>
      <c r="E3363" s="14" t="str">
        <f t="shared" si="562"/>
        <v/>
      </c>
      <c r="F3363" s="3">
        <f t="shared" si="569"/>
        <v>8</v>
      </c>
      <c r="G3363" s="3" t="str">
        <f t="shared" si="564"/>
        <v/>
      </c>
      <c r="H3363" s="3">
        <f t="shared" ref="H3363:H3426" si="570">IF(AND(N3363=$AA$11,P3363=$AE$11),H3362+1,H3362)</f>
        <v>0</v>
      </c>
      <c r="I3363" s="3" t="str">
        <f t="shared" si="565"/>
        <v/>
      </c>
      <c r="K3363" s="3">
        <f t="shared" si="566"/>
        <v>61</v>
      </c>
      <c r="L3363" s="3" t="str">
        <f t="shared" si="567"/>
        <v/>
      </c>
      <c r="N3363" s="48" t="s">
        <v>52</v>
      </c>
      <c r="O3363" s="57">
        <f t="shared" si="568"/>
        <v>1</v>
      </c>
      <c r="P3363" s="36"/>
      <c r="Q3363"/>
      <c r="R3363" s="37"/>
      <c r="S3363" s="185"/>
      <c r="T3363" s="62" t="str">
        <f>IF(N3363&lt;&gt;"Choose Race",VLOOKUP(Q3363,'Riders Names'!A$2:B$582,2,FALSE),"")</f>
        <v/>
      </c>
      <c r="U3363" s="45" t="str">
        <f>IF(P3363&gt;0,VLOOKUP(Q3363,'Riders Names'!A$2:B$582,1,FALSE),"")</f>
        <v/>
      </c>
      <c r="X3363" s="7" t="str">
        <f>IF('My Races'!$H$2="All",Q3363,CONCATENATE(Q3363,N3363))</f>
        <v>Choose Race</v>
      </c>
    </row>
    <row r="3364" spans="1:24" hidden="1" x14ac:dyDescent="0.2">
      <c r="A3364" s="73" t="str">
        <f t="shared" si="563"/>
        <v/>
      </c>
      <c r="B3364" s="3" t="str">
        <f t="shared" si="561"/>
        <v/>
      </c>
      <c r="E3364" s="14" t="str">
        <f t="shared" si="562"/>
        <v/>
      </c>
      <c r="F3364" s="3">
        <f t="shared" si="569"/>
        <v>8</v>
      </c>
      <c r="G3364" s="3" t="str">
        <f t="shared" si="564"/>
        <v/>
      </c>
      <c r="H3364" s="3">
        <f t="shared" si="570"/>
        <v>0</v>
      </c>
      <c r="I3364" s="3" t="str">
        <f t="shared" si="565"/>
        <v/>
      </c>
      <c r="K3364" s="3">
        <f t="shared" si="566"/>
        <v>61</v>
      </c>
      <c r="L3364" s="3" t="str">
        <f t="shared" si="567"/>
        <v/>
      </c>
      <c r="N3364" s="48" t="s">
        <v>52</v>
      </c>
      <c r="O3364" s="57">
        <f t="shared" si="568"/>
        <v>1</v>
      </c>
      <c r="P3364" s="36"/>
      <c r="Q3364"/>
      <c r="R3364" s="37"/>
      <c r="S3364" s="185"/>
      <c r="T3364" s="62" t="str">
        <f>IF(N3364&lt;&gt;"Choose Race",VLOOKUP(Q3364,'Riders Names'!A$2:B$582,2,FALSE),"")</f>
        <v/>
      </c>
      <c r="U3364" s="45" t="str">
        <f>IF(P3364&gt;0,VLOOKUP(Q3364,'Riders Names'!A$2:B$582,1,FALSE),"")</f>
        <v/>
      </c>
      <c r="X3364" s="7" t="str">
        <f>IF('My Races'!$H$2="All",Q3364,CONCATENATE(Q3364,N3364))</f>
        <v>Choose Race</v>
      </c>
    </row>
    <row r="3365" spans="1:24" hidden="1" x14ac:dyDescent="0.2">
      <c r="A3365" s="73" t="str">
        <f t="shared" si="563"/>
        <v/>
      </c>
      <c r="B3365" s="3" t="str">
        <f t="shared" si="561"/>
        <v/>
      </c>
      <c r="E3365" s="14" t="str">
        <f t="shared" si="562"/>
        <v/>
      </c>
      <c r="F3365" s="3">
        <f t="shared" si="569"/>
        <v>8</v>
      </c>
      <c r="G3365" s="3" t="str">
        <f t="shared" si="564"/>
        <v/>
      </c>
      <c r="H3365" s="3">
        <f t="shared" si="570"/>
        <v>0</v>
      </c>
      <c r="I3365" s="3" t="str">
        <f t="shared" si="565"/>
        <v/>
      </c>
      <c r="K3365" s="3">
        <f t="shared" si="566"/>
        <v>61</v>
      </c>
      <c r="L3365" s="3" t="str">
        <f t="shared" si="567"/>
        <v/>
      </c>
      <c r="N3365" s="48" t="s">
        <v>52</v>
      </c>
      <c r="O3365" s="57">
        <f t="shared" si="568"/>
        <v>1</v>
      </c>
      <c r="P3365" s="36"/>
      <c r="Q3365"/>
      <c r="R3365" s="37"/>
      <c r="S3365" s="185"/>
      <c r="T3365" s="62" t="str">
        <f>IF(N3365&lt;&gt;"Choose Race",VLOOKUP(Q3365,'Riders Names'!A$2:B$582,2,FALSE),"")</f>
        <v/>
      </c>
      <c r="U3365" s="45" t="str">
        <f>IF(P3365&gt;0,VLOOKUP(Q3365,'Riders Names'!A$2:B$582,1,FALSE),"")</f>
        <v/>
      </c>
      <c r="X3365" s="7" t="str">
        <f>IF('My Races'!$H$2="All",Q3365,CONCATENATE(Q3365,N3365))</f>
        <v>Choose Race</v>
      </c>
    </row>
    <row r="3366" spans="1:24" hidden="1" x14ac:dyDescent="0.2">
      <c r="A3366" s="73" t="str">
        <f t="shared" si="563"/>
        <v/>
      </c>
      <c r="B3366" s="3" t="str">
        <f t="shared" si="561"/>
        <v/>
      </c>
      <c r="E3366" s="14" t="str">
        <f t="shared" si="562"/>
        <v/>
      </c>
      <c r="F3366" s="3">
        <f t="shared" si="569"/>
        <v>8</v>
      </c>
      <c r="G3366" s="3" t="str">
        <f t="shared" si="564"/>
        <v/>
      </c>
      <c r="H3366" s="3">
        <f t="shared" si="570"/>
        <v>0</v>
      </c>
      <c r="I3366" s="3" t="str">
        <f t="shared" si="565"/>
        <v/>
      </c>
      <c r="K3366" s="3">
        <f t="shared" si="566"/>
        <v>61</v>
      </c>
      <c r="L3366" s="3" t="str">
        <f t="shared" si="567"/>
        <v/>
      </c>
      <c r="N3366" s="48" t="s">
        <v>52</v>
      </c>
      <c r="O3366" s="57">
        <f t="shared" si="568"/>
        <v>1</v>
      </c>
      <c r="P3366" s="36"/>
      <c r="Q3366"/>
      <c r="R3366" s="37"/>
      <c r="S3366" s="185"/>
      <c r="T3366" s="62" t="str">
        <f>IF(N3366&lt;&gt;"Choose Race",VLOOKUP(Q3366,'Riders Names'!A$2:B$582,2,FALSE),"")</f>
        <v/>
      </c>
      <c r="U3366" s="45" t="str">
        <f>IF(P3366&gt;0,VLOOKUP(Q3366,'Riders Names'!A$2:B$582,1,FALSE),"")</f>
        <v/>
      </c>
      <c r="X3366" s="7" t="str">
        <f>IF('My Races'!$H$2="All",Q3366,CONCATENATE(Q3366,N3366))</f>
        <v>Choose Race</v>
      </c>
    </row>
    <row r="3367" spans="1:24" hidden="1" x14ac:dyDescent="0.2">
      <c r="A3367" s="73" t="str">
        <f t="shared" si="563"/>
        <v/>
      </c>
      <c r="B3367" s="3" t="str">
        <f t="shared" si="561"/>
        <v/>
      </c>
      <c r="E3367" s="14" t="str">
        <f t="shared" si="562"/>
        <v/>
      </c>
      <c r="F3367" s="3">
        <f t="shared" si="569"/>
        <v>8</v>
      </c>
      <c r="G3367" s="3" t="str">
        <f t="shared" si="564"/>
        <v/>
      </c>
      <c r="H3367" s="3">
        <f t="shared" si="570"/>
        <v>0</v>
      </c>
      <c r="I3367" s="3" t="str">
        <f t="shared" si="565"/>
        <v/>
      </c>
      <c r="K3367" s="3">
        <f t="shared" si="566"/>
        <v>61</v>
      </c>
      <c r="L3367" s="3" t="str">
        <f t="shared" si="567"/>
        <v/>
      </c>
      <c r="N3367" s="48" t="s">
        <v>52</v>
      </c>
      <c r="O3367" s="57">
        <f t="shared" si="568"/>
        <v>1</v>
      </c>
      <c r="P3367" s="36"/>
      <c r="Q3367"/>
      <c r="R3367" s="37"/>
      <c r="S3367" s="185"/>
      <c r="T3367" s="62" t="str">
        <f>IF(N3367&lt;&gt;"Choose Race",VLOOKUP(Q3367,'Riders Names'!A$2:B$582,2,FALSE),"")</f>
        <v/>
      </c>
      <c r="U3367" s="45" t="str">
        <f>IF(P3367&gt;0,VLOOKUP(Q3367,'Riders Names'!A$2:B$582,1,FALSE),"")</f>
        <v/>
      </c>
      <c r="X3367" s="7" t="str">
        <f>IF('My Races'!$H$2="All",Q3367,CONCATENATE(Q3367,N3367))</f>
        <v>Choose Race</v>
      </c>
    </row>
    <row r="3368" spans="1:24" hidden="1" x14ac:dyDescent="0.2">
      <c r="A3368" s="73" t="str">
        <f t="shared" si="563"/>
        <v/>
      </c>
      <c r="B3368" s="3" t="str">
        <f t="shared" si="561"/>
        <v/>
      </c>
      <c r="E3368" s="14" t="str">
        <f t="shared" si="562"/>
        <v/>
      </c>
      <c r="F3368" s="3">
        <f t="shared" si="569"/>
        <v>8</v>
      </c>
      <c r="G3368" s="3" t="str">
        <f t="shared" si="564"/>
        <v/>
      </c>
      <c r="H3368" s="3">
        <f t="shared" si="570"/>
        <v>0</v>
      </c>
      <c r="I3368" s="3" t="str">
        <f t="shared" si="565"/>
        <v/>
      </c>
      <c r="K3368" s="3">
        <f t="shared" si="566"/>
        <v>61</v>
      </c>
      <c r="L3368" s="3" t="str">
        <f t="shared" si="567"/>
        <v/>
      </c>
      <c r="N3368" s="48" t="s">
        <v>52</v>
      </c>
      <c r="O3368" s="57">
        <f t="shared" si="568"/>
        <v>1</v>
      </c>
      <c r="P3368" s="36"/>
      <c r="Q3368"/>
      <c r="R3368" s="37"/>
      <c r="S3368" s="185"/>
      <c r="T3368" s="62" t="str">
        <f>IF(N3368&lt;&gt;"Choose Race",VLOOKUP(Q3368,'Riders Names'!A$2:B$582,2,FALSE),"")</f>
        <v/>
      </c>
      <c r="U3368" s="45" t="str">
        <f>IF(P3368&gt;0,VLOOKUP(Q3368,'Riders Names'!A$2:B$582,1,FALSE),"")</f>
        <v/>
      </c>
      <c r="X3368" s="7" t="str">
        <f>IF('My Races'!$H$2="All",Q3368,CONCATENATE(Q3368,N3368))</f>
        <v>Choose Race</v>
      </c>
    </row>
    <row r="3369" spans="1:24" hidden="1" x14ac:dyDescent="0.2">
      <c r="A3369" s="73" t="str">
        <f t="shared" si="563"/>
        <v/>
      </c>
      <c r="B3369" s="3" t="str">
        <f t="shared" si="561"/>
        <v/>
      </c>
      <c r="E3369" s="14" t="str">
        <f t="shared" si="562"/>
        <v/>
      </c>
      <c r="F3369" s="3">
        <f t="shared" si="569"/>
        <v>8</v>
      </c>
      <c r="G3369" s="3" t="str">
        <f t="shared" si="564"/>
        <v/>
      </c>
      <c r="H3369" s="3">
        <f t="shared" si="570"/>
        <v>0</v>
      </c>
      <c r="I3369" s="3" t="str">
        <f t="shared" si="565"/>
        <v/>
      </c>
      <c r="K3369" s="3">
        <f t="shared" si="566"/>
        <v>61</v>
      </c>
      <c r="L3369" s="3" t="str">
        <f t="shared" si="567"/>
        <v/>
      </c>
      <c r="N3369" s="48" t="s">
        <v>52</v>
      </c>
      <c r="O3369" s="57">
        <f t="shared" si="568"/>
        <v>1</v>
      </c>
      <c r="P3369" s="36"/>
      <c r="Q3369"/>
      <c r="R3369" s="37"/>
      <c r="S3369" s="185"/>
      <c r="T3369" s="62" t="str">
        <f>IF(N3369&lt;&gt;"Choose Race",VLOOKUP(Q3369,'Riders Names'!A$2:B$582,2,FALSE),"")</f>
        <v/>
      </c>
      <c r="U3369" s="45" t="str">
        <f>IF(P3369&gt;0,VLOOKUP(Q3369,'Riders Names'!A$2:B$582,1,FALSE),"")</f>
        <v/>
      </c>
      <c r="X3369" s="7" t="str">
        <f>IF('My Races'!$H$2="All",Q3369,CONCATENATE(Q3369,N3369))</f>
        <v>Choose Race</v>
      </c>
    </row>
    <row r="3370" spans="1:24" hidden="1" x14ac:dyDescent="0.2">
      <c r="A3370" s="73" t="str">
        <f t="shared" si="563"/>
        <v/>
      </c>
      <c r="B3370" s="3" t="str">
        <f t="shared" si="561"/>
        <v/>
      </c>
      <c r="E3370" s="14" t="str">
        <f t="shared" si="562"/>
        <v/>
      </c>
      <c r="F3370" s="3">
        <f t="shared" si="569"/>
        <v>8</v>
      </c>
      <c r="G3370" s="3" t="str">
        <f t="shared" si="564"/>
        <v/>
      </c>
      <c r="H3370" s="3">
        <f t="shared" si="570"/>
        <v>0</v>
      </c>
      <c r="I3370" s="3" t="str">
        <f t="shared" si="565"/>
        <v/>
      </c>
      <c r="K3370" s="3">
        <f t="shared" si="566"/>
        <v>61</v>
      </c>
      <c r="L3370" s="3" t="str">
        <f t="shared" si="567"/>
        <v/>
      </c>
      <c r="N3370" s="48" t="s">
        <v>52</v>
      </c>
      <c r="O3370" s="57">
        <f t="shared" si="568"/>
        <v>1</v>
      </c>
      <c r="P3370" s="36"/>
      <c r="Q3370"/>
      <c r="R3370" s="37"/>
      <c r="S3370" s="185"/>
      <c r="T3370" s="62" t="str">
        <f>IF(N3370&lt;&gt;"Choose Race",VLOOKUP(Q3370,'Riders Names'!A$2:B$582,2,FALSE),"")</f>
        <v/>
      </c>
      <c r="U3370" s="45" t="str">
        <f>IF(P3370&gt;0,VLOOKUP(Q3370,'Riders Names'!A$2:B$582,1,FALSE),"")</f>
        <v/>
      </c>
      <c r="X3370" s="7" t="str">
        <f>IF('My Races'!$H$2="All",Q3370,CONCATENATE(Q3370,N3370))</f>
        <v>Choose Race</v>
      </c>
    </row>
    <row r="3371" spans="1:24" hidden="1" x14ac:dyDescent="0.2">
      <c r="A3371" s="73" t="str">
        <f t="shared" si="563"/>
        <v/>
      </c>
      <c r="B3371" s="3" t="str">
        <f t="shared" si="561"/>
        <v/>
      </c>
      <c r="E3371" s="14" t="str">
        <f t="shared" si="562"/>
        <v/>
      </c>
      <c r="F3371" s="3">
        <f t="shared" si="569"/>
        <v>8</v>
      </c>
      <c r="G3371" s="3" t="str">
        <f t="shared" si="564"/>
        <v/>
      </c>
      <c r="H3371" s="3">
        <f t="shared" si="570"/>
        <v>0</v>
      </c>
      <c r="I3371" s="3" t="str">
        <f t="shared" si="565"/>
        <v/>
      </c>
      <c r="K3371" s="3">
        <f t="shared" si="566"/>
        <v>61</v>
      </c>
      <c r="L3371" s="3" t="str">
        <f t="shared" si="567"/>
        <v/>
      </c>
      <c r="N3371" s="48" t="s">
        <v>52</v>
      </c>
      <c r="O3371" s="57">
        <f t="shared" si="568"/>
        <v>1</v>
      </c>
      <c r="P3371" s="36"/>
      <c r="Q3371"/>
      <c r="R3371" s="37"/>
      <c r="S3371" s="185"/>
      <c r="T3371" s="62" t="str">
        <f>IF(N3371&lt;&gt;"Choose Race",VLOOKUP(Q3371,'Riders Names'!A$2:B$582,2,FALSE),"")</f>
        <v/>
      </c>
      <c r="U3371" s="45" t="str">
        <f>IF(P3371&gt;0,VLOOKUP(Q3371,'Riders Names'!A$2:B$582,1,FALSE),"")</f>
        <v/>
      </c>
      <c r="X3371" s="7" t="str">
        <f>IF('My Races'!$H$2="All",Q3371,CONCATENATE(Q3371,N3371))</f>
        <v>Choose Race</v>
      </c>
    </row>
    <row r="3372" spans="1:24" hidden="1" x14ac:dyDescent="0.2">
      <c r="A3372" s="73" t="str">
        <f t="shared" si="563"/>
        <v/>
      </c>
      <c r="B3372" s="3" t="str">
        <f t="shared" si="561"/>
        <v/>
      </c>
      <c r="E3372" s="14" t="str">
        <f t="shared" si="562"/>
        <v/>
      </c>
      <c r="F3372" s="3">
        <f t="shared" si="569"/>
        <v>8</v>
      </c>
      <c r="G3372" s="3" t="str">
        <f t="shared" si="564"/>
        <v/>
      </c>
      <c r="H3372" s="3">
        <f t="shared" si="570"/>
        <v>0</v>
      </c>
      <c r="I3372" s="3" t="str">
        <f t="shared" si="565"/>
        <v/>
      </c>
      <c r="K3372" s="3">
        <f t="shared" si="566"/>
        <v>61</v>
      </c>
      <c r="L3372" s="3" t="str">
        <f t="shared" si="567"/>
        <v/>
      </c>
      <c r="N3372" s="48" t="s">
        <v>52</v>
      </c>
      <c r="O3372" s="57">
        <f t="shared" si="568"/>
        <v>1</v>
      </c>
      <c r="P3372" s="36"/>
      <c r="Q3372"/>
      <c r="R3372" s="37"/>
      <c r="S3372" s="185"/>
      <c r="T3372" s="62" t="str">
        <f>IF(N3372&lt;&gt;"Choose Race",VLOOKUP(Q3372,'Riders Names'!A$2:B$582,2,FALSE),"")</f>
        <v/>
      </c>
      <c r="U3372" s="45" t="str">
        <f>IF(P3372&gt;0,VLOOKUP(Q3372,'Riders Names'!A$2:B$582,1,FALSE),"")</f>
        <v/>
      </c>
      <c r="X3372" s="7" t="str">
        <f>IF('My Races'!$H$2="All",Q3372,CONCATENATE(Q3372,N3372))</f>
        <v>Choose Race</v>
      </c>
    </row>
    <row r="3373" spans="1:24" hidden="1" x14ac:dyDescent="0.2">
      <c r="A3373" s="73" t="str">
        <f t="shared" si="563"/>
        <v/>
      </c>
      <c r="B3373" s="3" t="str">
        <f t="shared" si="561"/>
        <v/>
      </c>
      <c r="E3373" s="14" t="str">
        <f t="shared" si="562"/>
        <v/>
      </c>
      <c r="F3373" s="3">
        <f t="shared" si="569"/>
        <v>8</v>
      </c>
      <c r="G3373" s="3" t="str">
        <f t="shared" si="564"/>
        <v/>
      </c>
      <c r="H3373" s="3">
        <f t="shared" si="570"/>
        <v>0</v>
      </c>
      <c r="I3373" s="3" t="str">
        <f t="shared" si="565"/>
        <v/>
      </c>
      <c r="K3373" s="3">
        <f t="shared" si="566"/>
        <v>61</v>
      </c>
      <c r="L3373" s="3" t="str">
        <f t="shared" si="567"/>
        <v/>
      </c>
      <c r="N3373" s="48" t="s">
        <v>52</v>
      </c>
      <c r="O3373" s="57">
        <f t="shared" si="568"/>
        <v>1</v>
      </c>
      <c r="P3373" s="36"/>
      <c r="Q3373"/>
      <c r="R3373" s="37"/>
      <c r="S3373" s="185"/>
      <c r="T3373" s="62" t="str">
        <f>IF(N3373&lt;&gt;"Choose Race",VLOOKUP(Q3373,'Riders Names'!A$2:B$582,2,FALSE),"")</f>
        <v/>
      </c>
      <c r="U3373" s="45" t="str">
        <f>IF(P3373&gt;0,VLOOKUP(Q3373,'Riders Names'!A$2:B$582,1,FALSE),"")</f>
        <v/>
      </c>
      <c r="X3373" s="7" t="str">
        <f>IF('My Races'!$H$2="All",Q3373,CONCATENATE(Q3373,N3373))</f>
        <v>Choose Race</v>
      </c>
    </row>
    <row r="3374" spans="1:24" hidden="1" x14ac:dyDescent="0.2">
      <c r="A3374" s="73" t="str">
        <f t="shared" si="563"/>
        <v/>
      </c>
      <c r="B3374" s="3" t="str">
        <f t="shared" si="561"/>
        <v/>
      </c>
      <c r="E3374" s="14" t="str">
        <f t="shared" si="562"/>
        <v/>
      </c>
      <c r="F3374" s="3">
        <f t="shared" si="569"/>
        <v>8</v>
      </c>
      <c r="G3374" s="3" t="str">
        <f t="shared" si="564"/>
        <v/>
      </c>
      <c r="H3374" s="3">
        <f t="shared" si="570"/>
        <v>0</v>
      </c>
      <c r="I3374" s="3" t="str">
        <f t="shared" si="565"/>
        <v/>
      </c>
      <c r="K3374" s="3">
        <f t="shared" si="566"/>
        <v>61</v>
      </c>
      <c r="L3374" s="3" t="str">
        <f t="shared" si="567"/>
        <v/>
      </c>
      <c r="N3374" s="48" t="s">
        <v>52</v>
      </c>
      <c r="O3374" s="57">
        <f t="shared" si="568"/>
        <v>1</v>
      </c>
      <c r="P3374" s="36"/>
      <c r="Q3374"/>
      <c r="R3374" s="37"/>
      <c r="S3374" s="185"/>
      <c r="T3374" s="62" t="str">
        <f>IF(N3374&lt;&gt;"Choose Race",VLOOKUP(Q3374,'Riders Names'!A$2:B$582,2,FALSE),"")</f>
        <v/>
      </c>
      <c r="U3374" s="45" t="str">
        <f>IF(P3374&gt;0,VLOOKUP(Q3374,'Riders Names'!A$2:B$582,1,FALSE),"")</f>
        <v/>
      </c>
      <c r="X3374" s="7" t="str">
        <f>IF('My Races'!$H$2="All",Q3374,CONCATENATE(Q3374,N3374))</f>
        <v>Choose Race</v>
      </c>
    </row>
    <row r="3375" spans="1:24" hidden="1" x14ac:dyDescent="0.2">
      <c r="A3375" s="73" t="str">
        <f t="shared" si="563"/>
        <v/>
      </c>
      <c r="B3375" s="3" t="str">
        <f t="shared" si="561"/>
        <v/>
      </c>
      <c r="E3375" s="14" t="str">
        <f t="shared" si="562"/>
        <v/>
      </c>
      <c r="F3375" s="3">
        <f t="shared" si="569"/>
        <v>8</v>
      </c>
      <c r="G3375" s="3" t="str">
        <f t="shared" si="564"/>
        <v/>
      </c>
      <c r="H3375" s="3">
        <f t="shared" si="570"/>
        <v>0</v>
      </c>
      <c r="I3375" s="3" t="str">
        <f t="shared" si="565"/>
        <v/>
      </c>
      <c r="K3375" s="3">
        <f t="shared" si="566"/>
        <v>61</v>
      </c>
      <c r="L3375" s="3" t="str">
        <f t="shared" si="567"/>
        <v/>
      </c>
      <c r="N3375" s="48" t="s">
        <v>52</v>
      </c>
      <c r="O3375" s="57">
        <f t="shared" si="568"/>
        <v>1</v>
      </c>
      <c r="P3375" s="36"/>
      <c r="Q3375"/>
      <c r="R3375" s="37"/>
      <c r="S3375" s="185"/>
      <c r="T3375" s="62" t="str">
        <f>IF(N3375&lt;&gt;"Choose Race",VLOOKUP(Q3375,'Riders Names'!A$2:B$582,2,FALSE),"")</f>
        <v/>
      </c>
      <c r="U3375" s="45" t="str">
        <f>IF(P3375&gt;0,VLOOKUP(Q3375,'Riders Names'!A$2:B$582,1,FALSE),"")</f>
        <v/>
      </c>
      <c r="X3375" s="7" t="str">
        <f>IF('My Races'!$H$2="All",Q3375,CONCATENATE(Q3375,N3375))</f>
        <v>Choose Race</v>
      </c>
    </row>
    <row r="3376" spans="1:24" hidden="1" x14ac:dyDescent="0.2">
      <c r="A3376" s="73" t="str">
        <f t="shared" si="563"/>
        <v/>
      </c>
      <c r="B3376" s="3" t="str">
        <f t="shared" si="561"/>
        <v/>
      </c>
      <c r="E3376" s="14" t="str">
        <f t="shared" si="562"/>
        <v/>
      </c>
      <c r="F3376" s="3">
        <f t="shared" si="569"/>
        <v>8</v>
      </c>
      <c r="G3376" s="3" t="str">
        <f t="shared" si="564"/>
        <v/>
      </c>
      <c r="H3376" s="3">
        <f t="shared" si="570"/>
        <v>0</v>
      </c>
      <c r="I3376" s="3" t="str">
        <f t="shared" si="565"/>
        <v/>
      </c>
      <c r="K3376" s="3">
        <f t="shared" si="566"/>
        <v>61</v>
      </c>
      <c r="L3376" s="3" t="str">
        <f t="shared" si="567"/>
        <v/>
      </c>
      <c r="N3376" s="48" t="s">
        <v>52</v>
      </c>
      <c r="O3376" s="57">
        <f t="shared" si="568"/>
        <v>1</v>
      </c>
      <c r="P3376" s="36"/>
      <c r="Q3376"/>
      <c r="R3376" s="37"/>
      <c r="S3376" s="185"/>
      <c r="T3376" s="62" t="str">
        <f>IF(N3376&lt;&gt;"Choose Race",VLOOKUP(Q3376,'Riders Names'!A$2:B$582,2,FALSE),"")</f>
        <v/>
      </c>
      <c r="U3376" s="45" t="str">
        <f>IF(P3376&gt;0,VLOOKUP(Q3376,'Riders Names'!A$2:B$582,1,FALSE),"")</f>
        <v/>
      </c>
      <c r="X3376" s="7" t="str">
        <f>IF('My Races'!$H$2="All",Q3376,CONCATENATE(Q3376,N3376))</f>
        <v>Choose Race</v>
      </c>
    </row>
    <row r="3377" spans="1:24" hidden="1" x14ac:dyDescent="0.2">
      <c r="A3377" s="73" t="str">
        <f t="shared" si="563"/>
        <v/>
      </c>
      <c r="B3377" s="3" t="str">
        <f t="shared" si="561"/>
        <v/>
      </c>
      <c r="E3377" s="14" t="str">
        <f t="shared" si="562"/>
        <v/>
      </c>
      <c r="F3377" s="3">
        <f t="shared" si="569"/>
        <v>8</v>
      </c>
      <c r="G3377" s="3" t="str">
        <f t="shared" si="564"/>
        <v/>
      </c>
      <c r="H3377" s="3">
        <f t="shared" si="570"/>
        <v>0</v>
      </c>
      <c r="I3377" s="3" t="str">
        <f t="shared" si="565"/>
        <v/>
      </c>
      <c r="K3377" s="3">
        <f t="shared" si="566"/>
        <v>61</v>
      </c>
      <c r="L3377" s="3" t="str">
        <f t="shared" si="567"/>
        <v/>
      </c>
      <c r="N3377" s="48" t="s">
        <v>52</v>
      </c>
      <c r="O3377" s="57">
        <f t="shared" si="568"/>
        <v>1</v>
      </c>
      <c r="P3377" s="36"/>
      <c r="Q3377"/>
      <c r="R3377" s="37"/>
      <c r="S3377" s="185"/>
      <c r="T3377" s="62" t="str">
        <f>IF(N3377&lt;&gt;"Choose Race",VLOOKUP(Q3377,'Riders Names'!A$2:B$582,2,FALSE),"")</f>
        <v/>
      </c>
      <c r="U3377" s="45" t="str">
        <f>IF(P3377&gt;0,VLOOKUP(Q3377,'Riders Names'!A$2:B$582,1,FALSE),"")</f>
        <v/>
      </c>
      <c r="X3377" s="7" t="str">
        <f>IF('My Races'!$H$2="All",Q3377,CONCATENATE(Q3377,N3377))</f>
        <v>Choose Race</v>
      </c>
    </row>
    <row r="3378" spans="1:24" hidden="1" x14ac:dyDescent="0.2">
      <c r="A3378" s="73" t="str">
        <f t="shared" si="563"/>
        <v/>
      </c>
      <c r="B3378" s="3" t="str">
        <f t="shared" si="561"/>
        <v/>
      </c>
      <c r="E3378" s="14" t="str">
        <f t="shared" si="562"/>
        <v/>
      </c>
      <c r="F3378" s="3">
        <f t="shared" si="569"/>
        <v>8</v>
      </c>
      <c r="G3378" s="3" t="str">
        <f t="shared" si="564"/>
        <v/>
      </c>
      <c r="H3378" s="3">
        <f t="shared" si="570"/>
        <v>0</v>
      </c>
      <c r="I3378" s="3" t="str">
        <f t="shared" si="565"/>
        <v/>
      </c>
      <c r="K3378" s="3">
        <f t="shared" si="566"/>
        <v>61</v>
      </c>
      <c r="L3378" s="3" t="str">
        <f t="shared" si="567"/>
        <v/>
      </c>
      <c r="N3378" s="48" t="s">
        <v>52</v>
      </c>
      <c r="O3378" s="57">
        <f t="shared" si="568"/>
        <v>1</v>
      </c>
      <c r="P3378" s="36"/>
      <c r="Q3378"/>
      <c r="R3378" s="37"/>
      <c r="S3378" s="185"/>
      <c r="T3378" s="62" t="str">
        <f>IF(N3378&lt;&gt;"Choose Race",VLOOKUP(Q3378,'Riders Names'!A$2:B$582,2,FALSE),"")</f>
        <v/>
      </c>
      <c r="U3378" s="45" t="str">
        <f>IF(P3378&gt;0,VLOOKUP(Q3378,'Riders Names'!A$2:B$582,1,FALSE),"")</f>
        <v/>
      </c>
      <c r="X3378" s="7" t="str">
        <f>IF('My Races'!$H$2="All",Q3378,CONCATENATE(Q3378,N3378))</f>
        <v>Choose Race</v>
      </c>
    </row>
    <row r="3379" spans="1:24" hidden="1" x14ac:dyDescent="0.2">
      <c r="A3379" s="73" t="str">
        <f t="shared" si="563"/>
        <v/>
      </c>
      <c r="B3379" s="3" t="str">
        <f t="shared" si="561"/>
        <v/>
      </c>
      <c r="E3379" s="14" t="str">
        <f t="shared" si="562"/>
        <v/>
      </c>
      <c r="F3379" s="3">
        <f t="shared" si="569"/>
        <v>8</v>
      </c>
      <c r="G3379" s="3" t="str">
        <f t="shared" si="564"/>
        <v/>
      </c>
      <c r="H3379" s="3">
        <f t="shared" si="570"/>
        <v>0</v>
      </c>
      <c r="I3379" s="3" t="str">
        <f t="shared" si="565"/>
        <v/>
      </c>
      <c r="K3379" s="3">
        <f t="shared" si="566"/>
        <v>61</v>
      </c>
      <c r="L3379" s="3" t="str">
        <f t="shared" si="567"/>
        <v/>
      </c>
      <c r="N3379" s="48" t="s">
        <v>52</v>
      </c>
      <c r="O3379" s="57">
        <f t="shared" si="568"/>
        <v>1</v>
      </c>
      <c r="P3379" s="36"/>
      <c r="Q3379"/>
      <c r="R3379" s="37"/>
      <c r="S3379" s="185"/>
      <c r="T3379" s="62" t="str">
        <f>IF(N3379&lt;&gt;"Choose Race",VLOOKUP(Q3379,'Riders Names'!A$2:B$582,2,FALSE),"")</f>
        <v/>
      </c>
      <c r="U3379" s="45" t="str">
        <f>IF(P3379&gt;0,VLOOKUP(Q3379,'Riders Names'!A$2:B$582,1,FALSE),"")</f>
        <v/>
      </c>
      <c r="X3379" s="7" t="str">
        <f>IF('My Races'!$H$2="All",Q3379,CONCATENATE(Q3379,N3379))</f>
        <v>Choose Race</v>
      </c>
    </row>
    <row r="3380" spans="1:24" hidden="1" x14ac:dyDescent="0.2">
      <c r="A3380" s="73" t="str">
        <f t="shared" si="563"/>
        <v/>
      </c>
      <c r="B3380" s="3" t="str">
        <f t="shared" si="561"/>
        <v/>
      </c>
      <c r="E3380" s="14" t="str">
        <f t="shared" si="562"/>
        <v/>
      </c>
      <c r="F3380" s="3">
        <f t="shared" si="569"/>
        <v>8</v>
      </c>
      <c r="G3380" s="3" t="str">
        <f t="shared" si="564"/>
        <v/>
      </c>
      <c r="H3380" s="3">
        <f t="shared" si="570"/>
        <v>0</v>
      </c>
      <c r="I3380" s="3" t="str">
        <f t="shared" si="565"/>
        <v/>
      </c>
      <c r="K3380" s="3">
        <f t="shared" si="566"/>
        <v>61</v>
      </c>
      <c r="L3380" s="3" t="str">
        <f t="shared" si="567"/>
        <v/>
      </c>
      <c r="N3380" s="48" t="s">
        <v>52</v>
      </c>
      <c r="O3380" s="57">
        <f t="shared" si="568"/>
        <v>1</v>
      </c>
      <c r="P3380" s="36"/>
      <c r="Q3380"/>
      <c r="R3380" s="37"/>
      <c r="S3380" s="185"/>
      <c r="T3380" s="62" t="str">
        <f>IF(N3380&lt;&gt;"Choose Race",VLOOKUP(Q3380,'Riders Names'!A$2:B$582,2,FALSE),"")</f>
        <v/>
      </c>
      <c r="U3380" s="45" t="str">
        <f>IF(P3380&gt;0,VLOOKUP(Q3380,'Riders Names'!A$2:B$582,1,FALSE),"")</f>
        <v/>
      </c>
      <c r="X3380" s="7" t="str">
        <f>IF('My Races'!$H$2="All",Q3380,CONCATENATE(Q3380,N3380))</f>
        <v>Choose Race</v>
      </c>
    </row>
    <row r="3381" spans="1:24" hidden="1" x14ac:dyDescent="0.2">
      <c r="A3381" s="73" t="str">
        <f t="shared" si="563"/>
        <v/>
      </c>
      <c r="B3381" s="3" t="str">
        <f t="shared" si="561"/>
        <v/>
      </c>
      <c r="E3381" s="14" t="str">
        <f t="shared" si="562"/>
        <v/>
      </c>
      <c r="F3381" s="3">
        <f t="shared" si="569"/>
        <v>8</v>
      </c>
      <c r="G3381" s="3" t="str">
        <f t="shared" si="564"/>
        <v/>
      </c>
      <c r="H3381" s="3">
        <f t="shared" si="570"/>
        <v>0</v>
      </c>
      <c r="I3381" s="3" t="str">
        <f t="shared" si="565"/>
        <v/>
      </c>
      <c r="K3381" s="3">
        <f t="shared" si="566"/>
        <v>61</v>
      </c>
      <c r="L3381" s="3" t="str">
        <f t="shared" si="567"/>
        <v/>
      </c>
      <c r="N3381" s="48" t="s">
        <v>52</v>
      </c>
      <c r="O3381" s="57">
        <f t="shared" si="568"/>
        <v>1</v>
      </c>
      <c r="P3381" s="36"/>
      <c r="Q3381"/>
      <c r="R3381" s="37"/>
      <c r="S3381" s="185"/>
      <c r="T3381" s="62" t="str">
        <f>IF(N3381&lt;&gt;"Choose Race",VLOOKUP(Q3381,'Riders Names'!A$2:B$582,2,FALSE),"")</f>
        <v/>
      </c>
      <c r="U3381" s="45" t="str">
        <f>IF(P3381&gt;0,VLOOKUP(Q3381,'Riders Names'!A$2:B$582,1,FALSE),"")</f>
        <v/>
      </c>
      <c r="X3381" s="7" t="str">
        <f>IF('My Races'!$H$2="All",Q3381,CONCATENATE(Q3381,N3381))</f>
        <v>Choose Race</v>
      </c>
    </row>
    <row r="3382" spans="1:24" hidden="1" x14ac:dyDescent="0.2">
      <c r="A3382" s="73" t="str">
        <f t="shared" si="563"/>
        <v/>
      </c>
      <c r="B3382" s="3" t="str">
        <f t="shared" si="561"/>
        <v/>
      </c>
      <c r="E3382" s="14" t="str">
        <f t="shared" si="562"/>
        <v/>
      </c>
      <c r="F3382" s="3">
        <f t="shared" si="569"/>
        <v>8</v>
      </c>
      <c r="G3382" s="3" t="str">
        <f t="shared" si="564"/>
        <v/>
      </c>
      <c r="H3382" s="3">
        <f t="shared" si="570"/>
        <v>0</v>
      </c>
      <c r="I3382" s="3" t="str">
        <f t="shared" si="565"/>
        <v/>
      </c>
      <c r="K3382" s="3">
        <f t="shared" si="566"/>
        <v>61</v>
      </c>
      <c r="L3382" s="3" t="str">
        <f t="shared" si="567"/>
        <v/>
      </c>
      <c r="N3382" s="48" t="s">
        <v>52</v>
      </c>
      <c r="O3382" s="57">
        <f t="shared" si="568"/>
        <v>1</v>
      </c>
      <c r="P3382" s="36"/>
      <c r="Q3382"/>
      <c r="R3382" s="37"/>
      <c r="S3382" s="185"/>
      <c r="T3382" s="62" t="str">
        <f>IF(N3382&lt;&gt;"Choose Race",VLOOKUP(Q3382,'Riders Names'!A$2:B$582,2,FALSE),"")</f>
        <v/>
      </c>
      <c r="U3382" s="45" t="str">
        <f>IF(P3382&gt;0,VLOOKUP(Q3382,'Riders Names'!A$2:B$582,1,FALSE),"")</f>
        <v/>
      </c>
      <c r="X3382" s="7" t="str">
        <f>IF('My Races'!$H$2="All",Q3382,CONCATENATE(Q3382,N3382))</f>
        <v>Choose Race</v>
      </c>
    </row>
    <row r="3383" spans="1:24" hidden="1" x14ac:dyDescent="0.2">
      <c r="A3383" s="73" t="str">
        <f t="shared" si="563"/>
        <v/>
      </c>
      <c r="B3383" s="3" t="str">
        <f t="shared" si="561"/>
        <v/>
      </c>
      <c r="E3383" s="14" t="str">
        <f t="shared" si="562"/>
        <v/>
      </c>
      <c r="F3383" s="3">
        <f t="shared" si="569"/>
        <v>8</v>
      </c>
      <c r="G3383" s="3" t="str">
        <f t="shared" si="564"/>
        <v/>
      </c>
      <c r="H3383" s="3">
        <f t="shared" si="570"/>
        <v>0</v>
      </c>
      <c r="I3383" s="3" t="str">
        <f t="shared" si="565"/>
        <v/>
      </c>
      <c r="K3383" s="3">
        <f t="shared" si="566"/>
        <v>61</v>
      </c>
      <c r="L3383" s="3" t="str">
        <f t="shared" si="567"/>
        <v/>
      </c>
      <c r="N3383" s="48" t="s">
        <v>52</v>
      </c>
      <c r="O3383" s="57">
        <f t="shared" si="568"/>
        <v>1</v>
      </c>
      <c r="P3383" s="36"/>
      <c r="Q3383"/>
      <c r="R3383" s="37"/>
      <c r="S3383" s="185"/>
      <c r="T3383" s="62" t="str">
        <f>IF(N3383&lt;&gt;"Choose Race",VLOOKUP(Q3383,'Riders Names'!A$2:B$582,2,FALSE),"")</f>
        <v/>
      </c>
      <c r="U3383" s="45" t="str">
        <f>IF(P3383&gt;0,VLOOKUP(Q3383,'Riders Names'!A$2:B$582,1,FALSE),"")</f>
        <v/>
      </c>
      <c r="X3383" s="7" t="str">
        <f>IF('My Races'!$H$2="All",Q3383,CONCATENATE(Q3383,N3383))</f>
        <v>Choose Race</v>
      </c>
    </row>
    <row r="3384" spans="1:24" hidden="1" x14ac:dyDescent="0.2">
      <c r="A3384" s="73" t="str">
        <f t="shared" si="563"/>
        <v/>
      </c>
      <c r="B3384" s="3" t="str">
        <f t="shared" si="561"/>
        <v/>
      </c>
      <c r="E3384" s="14" t="str">
        <f t="shared" si="562"/>
        <v/>
      </c>
      <c r="F3384" s="3">
        <f t="shared" si="569"/>
        <v>8</v>
      </c>
      <c r="G3384" s="3" t="str">
        <f t="shared" si="564"/>
        <v/>
      </c>
      <c r="H3384" s="3">
        <f t="shared" si="570"/>
        <v>0</v>
      </c>
      <c r="I3384" s="3" t="str">
        <f t="shared" si="565"/>
        <v/>
      </c>
      <c r="K3384" s="3">
        <f t="shared" si="566"/>
        <v>61</v>
      </c>
      <c r="L3384" s="3" t="str">
        <f t="shared" si="567"/>
        <v/>
      </c>
      <c r="N3384" s="48" t="s">
        <v>52</v>
      </c>
      <c r="O3384" s="57">
        <f t="shared" si="568"/>
        <v>1</v>
      </c>
      <c r="P3384" s="36"/>
      <c r="Q3384"/>
      <c r="R3384" s="37"/>
      <c r="S3384" s="185"/>
      <c r="T3384" s="62" t="str">
        <f>IF(N3384&lt;&gt;"Choose Race",VLOOKUP(Q3384,'Riders Names'!A$2:B$582,2,FALSE),"")</f>
        <v/>
      </c>
      <c r="U3384" s="45" t="str">
        <f>IF(P3384&gt;0,VLOOKUP(Q3384,'Riders Names'!A$2:B$582,1,FALSE),"")</f>
        <v/>
      </c>
      <c r="X3384" s="7" t="str">
        <f>IF('My Races'!$H$2="All",Q3384,CONCATENATE(Q3384,N3384))</f>
        <v>Choose Race</v>
      </c>
    </row>
    <row r="3385" spans="1:24" hidden="1" x14ac:dyDescent="0.2">
      <c r="A3385" s="73" t="str">
        <f t="shared" si="563"/>
        <v/>
      </c>
      <c r="B3385" s="3" t="str">
        <f t="shared" si="561"/>
        <v/>
      </c>
      <c r="E3385" s="14" t="str">
        <f t="shared" si="562"/>
        <v/>
      </c>
      <c r="F3385" s="3">
        <f t="shared" si="569"/>
        <v>8</v>
      </c>
      <c r="G3385" s="3" t="str">
        <f t="shared" si="564"/>
        <v/>
      </c>
      <c r="H3385" s="3">
        <f t="shared" si="570"/>
        <v>0</v>
      </c>
      <c r="I3385" s="3" t="str">
        <f t="shared" si="565"/>
        <v/>
      </c>
      <c r="K3385" s="3">
        <f t="shared" si="566"/>
        <v>61</v>
      </c>
      <c r="L3385" s="3" t="str">
        <f t="shared" si="567"/>
        <v/>
      </c>
      <c r="N3385" s="48" t="s">
        <v>52</v>
      </c>
      <c r="O3385" s="57">
        <f t="shared" si="568"/>
        <v>1</v>
      </c>
      <c r="P3385" s="36"/>
      <c r="Q3385"/>
      <c r="R3385" s="37"/>
      <c r="S3385" s="185"/>
      <c r="T3385" s="62" t="str">
        <f>IF(N3385&lt;&gt;"Choose Race",VLOOKUP(Q3385,'Riders Names'!A$2:B$582,2,FALSE),"")</f>
        <v/>
      </c>
      <c r="U3385" s="45" t="str">
        <f>IF(P3385&gt;0,VLOOKUP(Q3385,'Riders Names'!A$2:B$582,1,FALSE),"")</f>
        <v/>
      </c>
      <c r="X3385" s="7" t="str">
        <f>IF('My Races'!$H$2="All",Q3385,CONCATENATE(Q3385,N3385))</f>
        <v>Choose Race</v>
      </c>
    </row>
    <row r="3386" spans="1:24" hidden="1" x14ac:dyDescent="0.2">
      <c r="A3386" s="73" t="str">
        <f t="shared" si="563"/>
        <v/>
      </c>
      <c r="B3386" s="3" t="str">
        <f t="shared" si="561"/>
        <v/>
      </c>
      <c r="E3386" s="14" t="str">
        <f t="shared" si="562"/>
        <v/>
      </c>
      <c r="F3386" s="3">
        <f t="shared" si="569"/>
        <v>8</v>
      </c>
      <c r="G3386" s="3" t="str">
        <f t="shared" si="564"/>
        <v/>
      </c>
      <c r="H3386" s="3">
        <f t="shared" si="570"/>
        <v>0</v>
      </c>
      <c r="I3386" s="3" t="str">
        <f t="shared" si="565"/>
        <v/>
      </c>
      <c r="K3386" s="3">
        <f t="shared" si="566"/>
        <v>61</v>
      </c>
      <c r="L3386" s="3" t="str">
        <f t="shared" si="567"/>
        <v/>
      </c>
      <c r="N3386" s="48" t="s">
        <v>52</v>
      </c>
      <c r="O3386" s="57">
        <f t="shared" si="568"/>
        <v>1</v>
      </c>
      <c r="P3386" s="36"/>
      <c r="Q3386"/>
      <c r="R3386" s="37"/>
      <c r="S3386" s="185"/>
      <c r="T3386" s="62" t="str">
        <f>IF(N3386&lt;&gt;"Choose Race",VLOOKUP(Q3386,'Riders Names'!A$2:B$582,2,FALSE),"")</f>
        <v/>
      </c>
      <c r="U3386" s="45" t="str">
        <f>IF(P3386&gt;0,VLOOKUP(Q3386,'Riders Names'!A$2:B$582,1,FALSE),"")</f>
        <v/>
      </c>
      <c r="X3386" s="7" t="str">
        <f>IF('My Races'!$H$2="All",Q3386,CONCATENATE(Q3386,N3386))</f>
        <v>Choose Race</v>
      </c>
    </row>
    <row r="3387" spans="1:24" hidden="1" x14ac:dyDescent="0.2">
      <c r="A3387" s="73" t="str">
        <f t="shared" si="563"/>
        <v/>
      </c>
      <c r="B3387" s="3" t="str">
        <f t="shared" si="561"/>
        <v/>
      </c>
      <c r="E3387" s="14" t="str">
        <f t="shared" si="562"/>
        <v/>
      </c>
      <c r="F3387" s="3">
        <f t="shared" si="569"/>
        <v>8</v>
      </c>
      <c r="G3387" s="3" t="str">
        <f t="shared" si="564"/>
        <v/>
      </c>
      <c r="H3387" s="3">
        <f t="shared" si="570"/>
        <v>0</v>
      </c>
      <c r="I3387" s="3" t="str">
        <f t="shared" si="565"/>
        <v/>
      </c>
      <c r="K3387" s="3">
        <f t="shared" si="566"/>
        <v>61</v>
      </c>
      <c r="L3387" s="3" t="str">
        <f t="shared" si="567"/>
        <v/>
      </c>
      <c r="N3387" s="48" t="s">
        <v>52</v>
      </c>
      <c r="O3387" s="57">
        <f t="shared" si="568"/>
        <v>1</v>
      </c>
      <c r="P3387" s="36"/>
      <c r="Q3387"/>
      <c r="R3387" s="37"/>
      <c r="S3387" s="185"/>
      <c r="T3387" s="62" t="str">
        <f>IF(N3387&lt;&gt;"Choose Race",VLOOKUP(Q3387,'Riders Names'!A$2:B$582,2,FALSE),"")</f>
        <v/>
      </c>
      <c r="U3387" s="45" t="str">
        <f>IF(P3387&gt;0,VLOOKUP(Q3387,'Riders Names'!A$2:B$582,1,FALSE),"")</f>
        <v/>
      </c>
      <c r="X3387" s="7" t="str">
        <f>IF('My Races'!$H$2="All",Q3387,CONCATENATE(Q3387,N3387))</f>
        <v>Choose Race</v>
      </c>
    </row>
    <row r="3388" spans="1:24" hidden="1" x14ac:dyDescent="0.2">
      <c r="A3388" s="73" t="str">
        <f t="shared" si="563"/>
        <v/>
      </c>
      <c r="B3388" s="3" t="str">
        <f t="shared" si="561"/>
        <v/>
      </c>
      <c r="E3388" s="14" t="str">
        <f t="shared" si="562"/>
        <v/>
      </c>
      <c r="F3388" s="3">
        <f t="shared" si="569"/>
        <v>8</v>
      </c>
      <c r="G3388" s="3" t="str">
        <f t="shared" si="564"/>
        <v/>
      </c>
      <c r="H3388" s="3">
        <f t="shared" si="570"/>
        <v>0</v>
      </c>
      <c r="I3388" s="3" t="str">
        <f t="shared" si="565"/>
        <v/>
      </c>
      <c r="K3388" s="3">
        <f t="shared" si="566"/>
        <v>61</v>
      </c>
      <c r="L3388" s="3" t="str">
        <f t="shared" si="567"/>
        <v/>
      </c>
      <c r="N3388" s="48" t="s">
        <v>52</v>
      </c>
      <c r="O3388" s="57">
        <f t="shared" si="568"/>
        <v>1</v>
      </c>
      <c r="P3388" s="36"/>
      <c r="Q3388"/>
      <c r="R3388" s="37"/>
      <c r="S3388" s="185"/>
      <c r="T3388" s="62" t="str">
        <f>IF(N3388&lt;&gt;"Choose Race",VLOOKUP(Q3388,'Riders Names'!A$2:B$582,2,FALSE),"")</f>
        <v/>
      </c>
      <c r="U3388" s="45" t="str">
        <f>IF(P3388&gt;0,VLOOKUP(Q3388,'Riders Names'!A$2:B$582,1,FALSE),"")</f>
        <v/>
      </c>
      <c r="X3388" s="7" t="str">
        <f>IF('My Races'!$H$2="All",Q3388,CONCATENATE(Q3388,N3388))</f>
        <v>Choose Race</v>
      </c>
    </row>
    <row r="3389" spans="1:24" hidden="1" x14ac:dyDescent="0.2">
      <c r="A3389" s="73" t="str">
        <f t="shared" si="563"/>
        <v/>
      </c>
      <c r="B3389" s="3" t="str">
        <f t="shared" si="561"/>
        <v/>
      </c>
      <c r="E3389" s="14" t="str">
        <f t="shared" si="562"/>
        <v/>
      </c>
      <c r="F3389" s="3">
        <f t="shared" si="569"/>
        <v>8</v>
      </c>
      <c r="G3389" s="3" t="str">
        <f t="shared" si="564"/>
        <v/>
      </c>
      <c r="H3389" s="3">
        <f t="shared" si="570"/>
        <v>0</v>
      </c>
      <c r="I3389" s="3" t="str">
        <f t="shared" si="565"/>
        <v/>
      </c>
      <c r="K3389" s="3">
        <f t="shared" si="566"/>
        <v>61</v>
      </c>
      <c r="L3389" s="3" t="str">
        <f t="shared" si="567"/>
        <v/>
      </c>
      <c r="N3389" s="48" t="s">
        <v>52</v>
      </c>
      <c r="O3389" s="57">
        <f t="shared" si="568"/>
        <v>1</v>
      </c>
      <c r="P3389" s="36"/>
      <c r="Q3389"/>
      <c r="R3389" s="37"/>
      <c r="S3389" s="185"/>
      <c r="T3389" s="62" t="str">
        <f>IF(N3389&lt;&gt;"Choose Race",VLOOKUP(Q3389,'Riders Names'!A$2:B$582,2,FALSE),"")</f>
        <v/>
      </c>
      <c r="U3389" s="45" t="str">
        <f>IF(P3389&gt;0,VLOOKUP(Q3389,'Riders Names'!A$2:B$582,1,FALSE),"")</f>
        <v/>
      </c>
      <c r="X3389" s="7" t="str">
        <f>IF('My Races'!$H$2="All",Q3389,CONCATENATE(Q3389,N3389))</f>
        <v>Choose Race</v>
      </c>
    </row>
    <row r="3390" spans="1:24" hidden="1" x14ac:dyDescent="0.2">
      <c r="A3390" s="73" t="str">
        <f t="shared" si="563"/>
        <v/>
      </c>
      <c r="B3390" s="3" t="str">
        <f t="shared" si="561"/>
        <v/>
      </c>
      <c r="E3390" s="14" t="str">
        <f t="shared" si="562"/>
        <v/>
      </c>
      <c r="F3390" s="3">
        <f t="shared" si="569"/>
        <v>8</v>
      </c>
      <c r="G3390" s="3" t="str">
        <f t="shared" si="564"/>
        <v/>
      </c>
      <c r="H3390" s="3">
        <f t="shared" si="570"/>
        <v>0</v>
      </c>
      <c r="I3390" s="3" t="str">
        <f t="shared" si="565"/>
        <v/>
      </c>
      <c r="K3390" s="3">
        <f t="shared" si="566"/>
        <v>61</v>
      </c>
      <c r="L3390" s="3" t="str">
        <f t="shared" si="567"/>
        <v/>
      </c>
      <c r="N3390" s="48" t="s">
        <v>52</v>
      </c>
      <c r="O3390" s="57">
        <f t="shared" si="568"/>
        <v>1</v>
      </c>
      <c r="P3390" s="36"/>
      <c r="Q3390"/>
      <c r="R3390" s="37"/>
      <c r="S3390" s="185"/>
      <c r="T3390" s="62" t="str">
        <f>IF(N3390&lt;&gt;"Choose Race",VLOOKUP(Q3390,'Riders Names'!A$2:B$582,2,FALSE),"")</f>
        <v/>
      </c>
      <c r="U3390" s="45" t="str">
        <f>IF(P3390&gt;0,VLOOKUP(Q3390,'Riders Names'!A$2:B$582,1,FALSE),"")</f>
        <v/>
      </c>
      <c r="X3390" s="7" t="str">
        <f>IF('My Races'!$H$2="All",Q3390,CONCATENATE(Q3390,N3390))</f>
        <v>Choose Race</v>
      </c>
    </row>
    <row r="3391" spans="1:24" hidden="1" x14ac:dyDescent="0.2">
      <c r="A3391" s="73" t="str">
        <f t="shared" si="563"/>
        <v/>
      </c>
      <c r="B3391" s="3" t="str">
        <f t="shared" si="561"/>
        <v/>
      </c>
      <c r="E3391" s="14" t="str">
        <f t="shared" si="562"/>
        <v/>
      </c>
      <c r="F3391" s="3">
        <f t="shared" si="569"/>
        <v>8</v>
      </c>
      <c r="G3391" s="3" t="str">
        <f t="shared" si="564"/>
        <v/>
      </c>
      <c r="H3391" s="3">
        <f t="shared" si="570"/>
        <v>0</v>
      </c>
      <c r="I3391" s="3" t="str">
        <f t="shared" si="565"/>
        <v/>
      </c>
      <c r="K3391" s="3">
        <f t="shared" si="566"/>
        <v>61</v>
      </c>
      <c r="L3391" s="3" t="str">
        <f t="shared" si="567"/>
        <v/>
      </c>
      <c r="N3391" s="48" t="s">
        <v>52</v>
      </c>
      <c r="O3391" s="57">
        <f t="shared" si="568"/>
        <v>1</v>
      </c>
      <c r="P3391" s="36"/>
      <c r="Q3391"/>
      <c r="R3391" s="37"/>
      <c r="S3391" s="185"/>
      <c r="T3391" s="62" t="str">
        <f>IF(N3391&lt;&gt;"Choose Race",VLOOKUP(Q3391,'Riders Names'!A$2:B$582,2,FALSE),"")</f>
        <v/>
      </c>
      <c r="U3391" s="45" t="str">
        <f>IF(P3391&gt;0,VLOOKUP(Q3391,'Riders Names'!A$2:B$582,1,FALSE),"")</f>
        <v/>
      </c>
      <c r="X3391" s="7" t="str">
        <f>IF('My Races'!$H$2="All",Q3391,CONCATENATE(Q3391,N3391))</f>
        <v>Choose Race</v>
      </c>
    </row>
    <row r="3392" spans="1:24" hidden="1" x14ac:dyDescent="0.2">
      <c r="A3392" s="73" t="str">
        <f t="shared" si="563"/>
        <v/>
      </c>
      <c r="B3392" s="3" t="str">
        <f t="shared" si="561"/>
        <v/>
      </c>
      <c r="E3392" s="14" t="str">
        <f t="shared" si="562"/>
        <v/>
      </c>
      <c r="F3392" s="3">
        <f t="shared" si="569"/>
        <v>8</v>
      </c>
      <c r="G3392" s="3" t="str">
        <f t="shared" si="564"/>
        <v/>
      </c>
      <c r="H3392" s="3">
        <f t="shared" si="570"/>
        <v>0</v>
      </c>
      <c r="I3392" s="3" t="str">
        <f t="shared" si="565"/>
        <v/>
      </c>
      <c r="K3392" s="3">
        <f t="shared" si="566"/>
        <v>61</v>
      </c>
      <c r="L3392" s="3" t="str">
        <f t="shared" si="567"/>
        <v/>
      </c>
      <c r="N3392" s="48" t="s">
        <v>52</v>
      </c>
      <c r="O3392" s="57">
        <f t="shared" si="568"/>
        <v>1</v>
      </c>
      <c r="P3392" s="36"/>
      <c r="Q3392"/>
      <c r="R3392" s="37"/>
      <c r="S3392" s="185"/>
      <c r="T3392" s="62" t="str">
        <f>IF(N3392&lt;&gt;"Choose Race",VLOOKUP(Q3392,'Riders Names'!A$2:B$582,2,FALSE),"")</f>
        <v/>
      </c>
      <c r="U3392" s="45" t="str">
        <f>IF(P3392&gt;0,VLOOKUP(Q3392,'Riders Names'!A$2:B$582,1,FALSE),"")</f>
        <v/>
      </c>
      <c r="X3392" s="7" t="str">
        <f>IF('My Races'!$H$2="All",Q3392,CONCATENATE(Q3392,N3392))</f>
        <v>Choose Race</v>
      </c>
    </row>
    <row r="3393" spans="1:24" hidden="1" x14ac:dyDescent="0.2">
      <c r="A3393" s="73" t="str">
        <f t="shared" si="563"/>
        <v/>
      </c>
      <c r="B3393" s="3" t="str">
        <f t="shared" si="561"/>
        <v/>
      </c>
      <c r="E3393" s="14" t="str">
        <f t="shared" si="562"/>
        <v/>
      </c>
      <c r="F3393" s="3">
        <f t="shared" si="569"/>
        <v>8</v>
      </c>
      <c r="G3393" s="3" t="str">
        <f t="shared" si="564"/>
        <v/>
      </c>
      <c r="H3393" s="3">
        <f t="shared" si="570"/>
        <v>0</v>
      </c>
      <c r="I3393" s="3" t="str">
        <f t="shared" si="565"/>
        <v/>
      </c>
      <c r="K3393" s="3">
        <f t="shared" si="566"/>
        <v>61</v>
      </c>
      <c r="L3393" s="3" t="str">
        <f t="shared" si="567"/>
        <v/>
      </c>
      <c r="N3393" s="48" t="s">
        <v>52</v>
      </c>
      <c r="O3393" s="57">
        <f t="shared" si="568"/>
        <v>1</v>
      </c>
      <c r="P3393" s="36"/>
      <c r="Q3393"/>
      <c r="R3393" s="37"/>
      <c r="S3393" s="185"/>
      <c r="T3393" s="62" t="str">
        <f>IF(N3393&lt;&gt;"Choose Race",VLOOKUP(Q3393,'Riders Names'!A$2:B$582,2,FALSE),"")</f>
        <v/>
      </c>
      <c r="U3393" s="45" t="str">
        <f>IF(P3393&gt;0,VLOOKUP(Q3393,'Riders Names'!A$2:B$582,1,FALSE),"")</f>
        <v/>
      </c>
      <c r="X3393" s="7" t="str">
        <f>IF('My Races'!$H$2="All",Q3393,CONCATENATE(Q3393,N3393))</f>
        <v>Choose Race</v>
      </c>
    </row>
    <row r="3394" spans="1:24" hidden="1" x14ac:dyDescent="0.2">
      <c r="A3394" s="73" t="str">
        <f t="shared" si="563"/>
        <v/>
      </c>
      <c r="B3394" s="3" t="str">
        <f t="shared" si="561"/>
        <v/>
      </c>
      <c r="E3394" s="14" t="str">
        <f t="shared" si="562"/>
        <v/>
      </c>
      <c r="F3394" s="3">
        <f t="shared" si="569"/>
        <v>8</v>
      </c>
      <c r="G3394" s="3" t="str">
        <f t="shared" si="564"/>
        <v/>
      </c>
      <c r="H3394" s="3">
        <f t="shared" si="570"/>
        <v>0</v>
      </c>
      <c r="I3394" s="3" t="str">
        <f t="shared" si="565"/>
        <v/>
      </c>
      <c r="K3394" s="3">
        <f t="shared" si="566"/>
        <v>61</v>
      </c>
      <c r="L3394" s="3" t="str">
        <f t="shared" si="567"/>
        <v/>
      </c>
      <c r="N3394" s="48" t="s">
        <v>52</v>
      </c>
      <c r="O3394" s="57">
        <f t="shared" si="568"/>
        <v>1</v>
      </c>
      <c r="P3394" s="36"/>
      <c r="Q3394"/>
      <c r="R3394" s="37"/>
      <c r="S3394" s="185"/>
      <c r="T3394" s="62" t="str">
        <f>IF(N3394&lt;&gt;"Choose Race",VLOOKUP(Q3394,'Riders Names'!A$2:B$582,2,FALSE),"")</f>
        <v/>
      </c>
      <c r="U3394" s="45" t="str">
        <f>IF(P3394&gt;0,VLOOKUP(Q3394,'Riders Names'!A$2:B$582,1,FALSE),"")</f>
        <v/>
      </c>
      <c r="X3394" s="7" t="str">
        <f>IF('My Races'!$H$2="All",Q3394,CONCATENATE(Q3394,N3394))</f>
        <v>Choose Race</v>
      </c>
    </row>
    <row r="3395" spans="1:24" hidden="1" x14ac:dyDescent="0.2">
      <c r="A3395" s="73" t="str">
        <f t="shared" si="563"/>
        <v/>
      </c>
      <c r="B3395" s="3" t="str">
        <f t="shared" ref="B3395:B3458" si="571">IF(N3395=$AA$11,RANK(A3395,A$3:A$5000,1),"")</f>
        <v/>
      </c>
      <c r="E3395" s="14" t="str">
        <f t="shared" ref="E3395:E3458" si="572">IF(N3395=$AA$11,P3395,"")</f>
        <v/>
      </c>
      <c r="F3395" s="3">
        <f t="shared" si="569"/>
        <v>8</v>
      </c>
      <c r="G3395" s="3" t="str">
        <f t="shared" si="564"/>
        <v/>
      </c>
      <c r="H3395" s="3">
        <f t="shared" si="570"/>
        <v>0</v>
      </c>
      <c r="I3395" s="3" t="str">
        <f t="shared" si="565"/>
        <v/>
      </c>
      <c r="K3395" s="3">
        <f t="shared" si="566"/>
        <v>61</v>
      </c>
      <c r="L3395" s="3" t="str">
        <f t="shared" si="567"/>
        <v/>
      </c>
      <c r="N3395" s="48" t="s">
        <v>52</v>
      </c>
      <c r="O3395" s="57">
        <f t="shared" si="568"/>
        <v>1</v>
      </c>
      <c r="P3395" s="36"/>
      <c r="Q3395"/>
      <c r="R3395" s="37"/>
      <c r="S3395" s="185"/>
      <c r="T3395" s="62" t="str">
        <f>IF(N3395&lt;&gt;"Choose Race",VLOOKUP(Q3395,'Riders Names'!A$2:B$582,2,FALSE),"")</f>
        <v/>
      </c>
      <c r="U3395" s="45" t="str">
        <f>IF(P3395&gt;0,VLOOKUP(Q3395,'Riders Names'!A$2:B$582,1,FALSE),"")</f>
        <v/>
      </c>
      <c r="X3395" s="7" t="str">
        <f>IF('My Races'!$H$2="All",Q3395,CONCATENATE(Q3395,N3395))</f>
        <v>Choose Race</v>
      </c>
    </row>
    <row r="3396" spans="1:24" hidden="1" x14ac:dyDescent="0.2">
      <c r="A3396" s="73" t="str">
        <f t="shared" ref="A3396:A3459" si="573">IF(AND(N3396=$AA$11,$AA$7="All"),R3396,IF(AND(N3396=$AA$11,$AA$7=T3396),R3396,""))</f>
        <v/>
      </c>
      <c r="B3396" s="3" t="str">
        <f t="shared" si="571"/>
        <v/>
      </c>
      <c r="E3396" s="14" t="str">
        <f t="shared" si="572"/>
        <v/>
      </c>
      <c r="F3396" s="3">
        <f t="shared" si="569"/>
        <v>8</v>
      </c>
      <c r="G3396" s="3" t="str">
        <f t="shared" ref="G3396:G3459" si="574">IF(F3396&lt;&gt;F3395,F3396,"")</f>
        <v/>
      </c>
      <c r="H3396" s="3">
        <f t="shared" si="570"/>
        <v>0</v>
      </c>
      <c r="I3396" s="3" t="str">
        <f t="shared" ref="I3396:I3459" si="575">IF(H3396&lt;&gt;H3395,CONCATENATE($AA$11,H3396),"")</f>
        <v/>
      </c>
      <c r="K3396" s="3">
        <f t="shared" si="566"/>
        <v>61</v>
      </c>
      <c r="L3396" s="3" t="str">
        <f t="shared" si="567"/>
        <v/>
      </c>
      <c r="N3396" s="48" t="s">
        <v>52</v>
      </c>
      <c r="O3396" s="57">
        <f t="shared" si="568"/>
        <v>1</v>
      </c>
      <c r="P3396" s="36"/>
      <c r="Q3396"/>
      <c r="R3396" s="37"/>
      <c r="S3396" s="185"/>
      <c r="T3396" s="62" t="str">
        <f>IF(N3396&lt;&gt;"Choose Race",VLOOKUP(Q3396,'Riders Names'!A$2:B$582,2,FALSE),"")</f>
        <v/>
      </c>
      <c r="U3396" s="45" t="str">
        <f>IF(P3396&gt;0,VLOOKUP(Q3396,'Riders Names'!A$2:B$582,1,FALSE),"")</f>
        <v/>
      </c>
      <c r="X3396" s="7" t="str">
        <f>IF('My Races'!$H$2="All",Q3396,CONCATENATE(Q3396,N3396))</f>
        <v>Choose Race</v>
      </c>
    </row>
    <row r="3397" spans="1:24" hidden="1" x14ac:dyDescent="0.2">
      <c r="A3397" s="73" t="str">
        <f t="shared" si="573"/>
        <v/>
      </c>
      <c r="B3397" s="3" t="str">
        <f t="shared" si="571"/>
        <v/>
      </c>
      <c r="E3397" s="14" t="str">
        <f t="shared" si="572"/>
        <v/>
      </c>
      <c r="F3397" s="3">
        <f t="shared" si="569"/>
        <v>8</v>
      </c>
      <c r="G3397" s="3" t="str">
        <f t="shared" si="574"/>
        <v/>
      </c>
      <c r="H3397" s="3">
        <f t="shared" si="570"/>
        <v>0</v>
      </c>
      <c r="I3397" s="3" t="str">
        <f t="shared" si="575"/>
        <v/>
      </c>
      <c r="K3397" s="3">
        <f t="shared" si="566"/>
        <v>61</v>
      </c>
      <c r="L3397" s="3" t="str">
        <f t="shared" si="567"/>
        <v/>
      </c>
      <c r="N3397" s="48" t="s">
        <v>52</v>
      </c>
      <c r="O3397" s="57">
        <f t="shared" si="568"/>
        <v>1</v>
      </c>
      <c r="P3397" s="36"/>
      <c r="Q3397"/>
      <c r="R3397" s="37"/>
      <c r="S3397" s="185"/>
      <c r="T3397" s="62" t="str">
        <f>IF(N3397&lt;&gt;"Choose Race",VLOOKUP(Q3397,'Riders Names'!A$2:B$582,2,FALSE),"")</f>
        <v/>
      </c>
      <c r="U3397" s="45" t="str">
        <f>IF(P3397&gt;0,VLOOKUP(Q3397,'Riders Names'!A$2:B$582,1,FALSE),"")</f>
        <v/>
      </c>
      <c r="X3397" s="7" t="str">
        <f>IF('My Races'!$H$2="All",Q3397,CONCATENATE(Q3397,N3397))</f>
        <v>Choose Race</v>
      </c>
    </row>
    <row r="3398" spans="1:24" hidden="1" x14ac:dyDescent="0.2">
      <c r="A3398" s="73" t="str">
        <f t="shared" si="573"/>
        <v/>
      </c>
      <c r="B3398" s="3" t="str">
        <f t="shared" si="571"/>
        <v/>
      </c>
      <c r="E3398" s="14" t="str">
        <f t="shared" si="572"/>
        <v/>
      </c>
      <c r="F3398" s="3">
        <f t="shared" si="569"/>
        <v>8</v>
      </c>
      <c r="G3398" s="3" t="str">
        <f t="shared" si="574"/>
        <v/>
      </c>
      <c r="H3398" s="3">
        <f t="shared" si="570"/>
        <v>0</v>
      </c>
      <c r="I3398" s="3" t="str">
        <f t="shared" si="575"/>
        <v/>
      </c>
      <c r="K3398" s="3">
        <f t="shared" si="566"/>
        <v>61</v>
      </c>
      <c r="L3398" s="3" t="str">
        <f t="shared" si="567"/>
        <v/>
      </c>
      <c r="N3398" s="48" t="s">
        <v>52</v>
      </c>
      <c r="O3398" s="57">
        <f t="shared" si="568"/>
        <v>1</v>
      </c>
      <c r="P3398" s="36"/>
      <c r="Q3398"/>
      <c r="R3398" s="37"/>
      <c r="S3398" s="185"/>
      <c r="T3398" s="62" t="str">
        <f>IF(N3398&lt;&gt;"Choose Race",VLOOKUP(Q3398,'Riders Names'!A$2:B$582,2,FALSE),"")</f>
        <v/>
      </c>
      <c r="U3398" s="45" t="str">
        <f>IF(P3398&gt;0,VLOOKUP(Q3398,'Riders Names'!A$2:B$582,1,FALSE),"")</f>
        <v/>
      </c>
      <c r="X3398" s="7" t="str">
        <f>IF('My Races'!$H$2="All",Q3398,CONCATENATE(Q3398,N3398))</f>
        <v>Choose Race</v>
      </c>
    </row>
    <row r="3399" spans="1:24" hidden="1" x14ac:dyDescent="0.2">
      <c r="A3399" s="73" t="str">
        <f t="shared" si="573"/>
        <v/>
      </c>
      <c r="B3399" s="3" t="str">
        <f t="shared" si="571"/>
        <v/>
      </c>
      <c r="E3399" s="14" t="str">
        <f t="shared" si="572"/>
        <v/>
      </c>
      <c r="F3399" s="3">
        <f t="shared" si="569"/>
        <v>8</v>
      </c>
      <c r="G3399" s="3" t="str">
        <f t="shared" si="574"/>
        <v/>
      </c>
      <c r="H3399" s="3">
        <f t="shared" si="570"/>
        <v>0</v>
      </c>
      <c r="I3399" s="3" t="str">
        <f t="shared" si="575"/>
        <v/>
      </c>
      <c r="K3399" s="3">
        <f t="shared" si="566"/>
        <v>61</v>
      </c>
      <c r="L3399" s="3" t="str">
        <f t="shared" si="567"/>
        <v/>
      </c>
      <c r="N3399" s="48" t="s">
        <v>52</v>
      </c>
      <c r="O3399" s="57">
        <f t="shared" si="568"/>
        <v>1</v>
      </c>
      <c r="P3399" s="36"/>
      <c r="Q3399"/>
      <c r="R3399" s="37"/>
      <c r="S3399" s="185"/>
      <c r="T3399" s="62" t="str">
        <f>IF(N3399&lt;&gt;"Choose Race",VLOOKUP(Q3399,'Riders Names'!A$2:B$582,2,FALSE),"")</f>
        <v/>
      </c>
      <c r="U3399" s="45" t="str">
        <f>IF(P3399&gt;0,VLOOKUP(Q3399,'Riders Names'!A$2:B$582,1,FALSE),"")</f>
        <v/>
      </c>
      <c r="X3399" s="7" t="str">
        <f>IF('My Races'!$H$2="All",Q3399,CONCATENATE(Q3399,N3399))</f>
        <v>Choose Race</v>
      </c>
    </row>
    <row r="3400" spans="1:24" hidden="1" x14ac:dyDescent="0.2">
      <c r="A3400" s="73" t="str">
        <f t="shared" si="573"/>
        <v/>
      </c>
      <c r="B3400" s="3" t="str">
        <f t="shared" si="571"/>
        <v/>
      </c>
      <c r="E3400" s="14" t="str">
        <f t="shared" si="572"/>
        <v/>
      </c>
      <c r="F3400" s="3">
        <f t="shared" si="569"/>
        <v>8</v>
      </c>
      <c r="G3400" s="3" t="str">
        <f t="shared" si="574"/>
        <v/>
      </c>
      <c r="H3400" s="3">
        <f t="shared" si="570"/>
        <v>0</v>
      </c>
      <c r="I3400" s="3" t="str">
        <f t="shared" si="575"/>
        <v/>
      </c>
      <c r="K3400" s="3">
        <f t="shared" si="566"/>
        <v>61</v>
      </c>
      <c r="L3400" s="3" t="str">
        <f t="shared" si="567"/>
        <v/>
      </c>
      <c r="N3400" s="48" t="s">
        <v>52</v>
      </c>
      <c r="O3400" s="57">
        <f t="shared" si="568"/>
        <v>1</v>
      </c>
      <c r="P3400" s="36"/>
      <c r="Q3400"/>
      <c r="R3400" s="37"/>
      <c r="S3400" s="185"/>
      <c r="T3400" s="62" t="str">
        <f>IF(N3400&lt;&gt;"Choose Race",VLOOKUP(Q3400,'Riders Names'!A$2:B$582,2,FALSE),"")</f>
        <v/>
      </c>
      <c r="U3400" s="45" t="str">
        <f>IF(P3400&gt;0,VLOOKUP(Q3400,'Riders Names'!A$2:B$582,1,FALSE),"")</f>
        <v/>
      </c>
      <c r="X3400" s="7" t="str">
        <f>IF('My Races'!$H$2="All",Q3400,CONCATENATE(Q3400,N3400))</f>
        <v>Choose Race</v>
      </c>
    </row>
    <row r="3401" spans="1:24" hidden="1" x14ac:dyDescent="0.2">
      <c r="A3401" s="73" t="str">
        <f t="shared" si="573"/>
        <v/>
      </c>
      <c r="B3401" s="3" t="str">
        <f t="shared" si="571"/>
        <v/>
      </c>
      <c r="E3401" s="14" t="str">
        <f t="shared" si="572"/>
        <v/>
      </c>
      <c r="F3401" s="3">
        <f t="shared" si="569"/>
        <v>8</v>
      </c>
      <c r="G3401" s="3" t="str">
        <f t="shared" si="574"/>
        <v/>
      </c>
      <c r="H3401" s="3">
        <f t="shared" si="570"/>
        <v>0</v>
      </c>
      <c r="I3401" s="3" t="str">
        <f t="shared" si="575"/>
        <v/>
      </c>
      <c r="K3401" s="3">
        <f t="shared" ref="K3401:K3464" si="576">IF(X3401=$AA$6,K3400+1,K3400)</f>
        <v>61</v>
      </c>
      <c r="L3401" s="3" t="str">
        <f t="shared" ref="L3401:L3464" si="577">IF(K3401&lt;&gt;K3400,CONCATENATE($AA$4,K3401),"")</f>
        <v/>
      </c>
      <c r="N3401" s="48" t="s">
        <v>52</v>
      </c>
      <c r="O3401" s="57">
        <f t="shared" si="568"/>
        <v>1</v>
      </c>
      <c r="P3401" s="36"/>
      <c r="Q3401"/>
      <c r="R3401" s="37"/>
      <c r="S3401" s="185"/>
      <c r="T3401" s="62" t="str">
        <f>IF(N3401&lt;&gt;"Choose Race",VLOOKUP(Q3401,'Riders Names'!A$2:B$582,2,FALSE),"")</f>
        <v/>
      </c>
      <c r="U3401" s="45" t="str">
        <f>IF(P3401&gt;0,VLOOKUP(Q3401,'Riders Names'!A$2:B$582,1,FALSE),"")</f>
        <v/>
      </c>
      <c r="X3401" s="7" t="str">
        <f>IF('My Races'!$H$2="All",Q3401,CONCATENATE(Q3401,N3401))</f>
        <v>Choose Race</v>
      </c>
    </row>
    <row r="3402" spans="1:24" hidden="1" x14ac:dyDescent="0.2">
      <c r="A3402" s="73" t="str">
        <f t="shared" si="573"/>
        <v/>
      </c>
      <c r="B3402" s="3" t="str">
        <f t="shared" si="571"/>
        <v/>
      </c>
      <c r="E3402" s="14" t="str">
        <f t="shared" si="572"/>
        <v/>
      </c>
      <c r="F3402" s="3">
        <f t="shared" si="569"/>
        <v>8</v>
      </c>
      <c r="G3402" s="3" t="str">
        <f t="shared" si="574"/>
        <v/>
      </c>
      <c r="H3402" s="3">
        <f t="shared" si="570"/>
        <v>0</v>
      </c>
      <c r="I3402" s="3" t="str">
        <f t="shared" si="575"/>
        <v/>
      </c>
      <c r="K3402" s="3">
        <f t="shared" si="576"/>
        <v>61</v>
      </c>
      <c r="L3402" s="3" t="str">
        <f t="shared" si="577"/>
        <v/>
      </c>
      <c r="N3402" s="48" t="s">
        <v>52</v>
      </c>
      <c r="O3402" s="57">
        <f t="shared" si="568"/>
        <v>1</v>
      </c>
      <c r="P3402" s="36"/>
      <c r="Q3402"/>
      <c r="R3402" s="37"/>
      <c r="S3402" s="185"/>
      <c r="T3402" s="62" t="str">
        <f>IF(N3402&lt;&gt;"Choose Race",VLOOKUP(Q3402,'Riders Names'!A$2:B$582,2,FALSE),"")</f>
        <v/>
      </c>
      <c r="U3402" s="45" t="str">
        <f>IF(P3402&gt;0,VLOOKUP(Q3402,'Riders Names'!A$2:B$582,1,FALSE),"")</f>
        <v/>
      </c>
      <c r="X3402" s="7" t="str">
        <f>IF('My Races'!$H$2="All",Q3402,CONCATENATE(Q3402,N3402))</f>
        <v>Choose Race</v>
      </c>
    </row>
    <row r="3403" spans="1:24" hidden="1" x14ac:dyDescent="0.2">
      <c r="A3403" s="73" t="str">
        <f t="shared" si="573"/>
        <v/>
      </c>
      <c r="B3403" s="3" t="str">
        <f t="shared" si="571"/>
        <v/>
      </c>
      <c r="E3403" s="14" t="str">
        <f t="shared" si="572"/>
        <v/>
      </c>
      <c r="F3403" s="3">
        <f t="shared" si="569"/>
        <v>8</v>
      </c>
      <c r="G3403" s="3" t="str">
        <f t="shared" si="574"/>
        <v/>
      </c>
      <c r="H3403" s="3">
        <f t="shared" si="570"/>
        <v>0</v>
      </c>
      <c r="I3403" s="3" t="str">
        <f t="shared" si="575"/>
        <v/>
      </c>
      <c r="K3403" s="3">
        <f t="shared" si="576"/>
        <v>61</v>
      </c>
      <c r="L3403" s="3" t="str">
        <f t="shared" si="577"/>
        <v/>
      </c>
      <c r="N3403" s="48" t="s">
        <v>52</v>
      </c>
      <c r="O3403" s="57">
        <f t="shared" si="568"/>
        <v>1</v>
      </c>
      <c r="P3403" s="36"/>
      <c r="Q3403"/>
      <c r="R3403" s="37"/>
      <c r="S3403" s="185"/>
      <c r="T3403" s="62" t="str">
        <f>IF(N3403&lt;&gt;"Choose Race",VLOOKUP(Q3403,'Riders Names'!A$2:B$582,2,FALSE),"")</f>
        <v/>
      </c>
      <c r="U3403" s="45" t="str">
        <f>IF(P3403&gt;0,VLOOKUP(Q3403,'Riders Names'!A$2:B$582,1,FALSE),"")</f>
        <v/>
      </c>
      <c r="X3403" s="7" t="str">
        <f>IF('My Races'!$H$2="All",Q3403,CONCATENATE(Q3403,N3403))</f>
        <v>Choose Race</v>
      </c>
    </row>
    <row r="3404" spans="1:24" hidden="1" x14ac:dyDescent="0.2">
      <c r="A3404" s="73" t="str">
        <f t="shared" si="573"/>
        <v/>
      </c>
      <c r="B3404" s="3" t="str">
        <f t="shared" si="571"/>
        <v/>
      </c>
      <c r="E3404" s="14" t="str">
        <f t="shared" si="572"/>
        <v/>
      </c>
      <c r="F3404" s="3">
        <f t="shared" si="569"/>
        <v>8</v>
      </c>
      <c r="G3404" s="3" t="str">
        <f t="shared" si="574"/>
        <v/>
      </c>
      <c r="H3404" s="3">
        <f t="shared" si="570"/>
        <v>0</v>
      </c>
      <c r="I3404" s="3" t="str">
        <f t="shared" si="575"/>
        <v/>
      </c>
      <c r="K3404" s="3">
        <f t="shared" si="576"/>
        <v>61</v>
      </c>
      <c r="L3404" s="3" t="str">
        <f t="shared" si="577"/>
        <v/>
      </c>
      <c r="N3404" s="48" t="s">
        <v>52</v>
      </c>
      <c r="O3404" s="57">
        <f t="shared" si="568"/>
        <v>1</v>
      </c>
      <c r="P3404" s="36"/>
      <c r="Q3404"/>
      <c r="R3404" s="37"/>
      <c r="S3404" s="185"/>
      <c r="T3404" s="62" t="str">
        <f>IF(N3404&lt;&gt;"Choose Race",VLOOKUP(Q3404,'Riders Names'!A$2:B$582,2,FALSE),"")</f>
        <v/>
      </c>
      <c r="U3404" s="45" t="str">
        <f>IF(P3404&gt;0,VLOOKUP(Q3404,'Riders Names'!A$2:B$582,1,FALSE),"")</f>
        <v/>
      </c>
      <c r="X3404" s="7" t="str">
        <f>IF('My Races'!$H$2="All",Q3404,CONCATENATE(Q3404,N3404))</f>
        <v>Choose Race</v>
      </c>
    </row>
    <row r="3405" spans="1:24" hidden="1" x14ac:dyDescent="0.2">
      <c r="A3405" s="73" t="str">
        <f t="shared" si="573"/>
        <v/>
      </c>
      <c r="B3405" s="3" t="str">
        <f t="shared" si="571"/>
        <v/>
      </c>
      <c r="E3405" s="14" t="str">
        <f t="shared" si="572"/>
        <v/>
      </c>
      <c r="F3405" s="3">
        <f t="shared" si="569"/>
        <v>8</v>
      </c>
      <c r="G3405" s="3" t="str">
        <f t="shared" si="574"/>
        <v/>
      </c>
      <c r="H3405" s="3">
        <f t="shared" si="570"/>
        <v>0</v>
      </c>
      <c r="I3405" s="3" t="str">
        <f t="shared" si="575"/>
        <v/>
      </c>
      <c r="K3405" s="3">
        <f t="shared" si="576"/>
        <v>61</v>
      </c>
      <c r="L3405" s="3" t="str">
        <f t="shared" si="577"/>
        <v/>
      </c>
      <c r="N3405" s="48" t="s">
        <v>52</v>
      </c>
      <c r="O3405" s="57">
        <f t="shared" si="568"/>
        <v>1</v>
      </c>
      <c r="P3405" s="36"/>
      <c r="Q3405"/>
      <c r="R3405" s="37"/>
      <c r="S3405" s="185"/>
      <c r="T3405" s="62" t="str">
        <f>IF(N3405&lt;&gt;"Choose Race",VLOOKUP(Q3405,'Riders Names'!A$2:B$582,2,FALSE),"")</f>
        <v/>
      </c>
      <c r="U3405" s="45" t="str">
        <f>IF(P3405&gt;0,VLOOKUP(Q3405,'Riders Names'!A$2:B$582,1,FALSE),"")</f>
        <v/>
      </c>
      <c r="X3405" s="7" t="str">
        <f>IF('My Races'!$H$2="All",Q3405,CONCATENATE(Q3405,N3405))</f>
        <v>Choose Race</v>
      </c>
    </row>
    <row r="3406" spans="1:24" hidden="1" x14ac:dyDescent="0.2">
      <c r="A3406" s="73" t="str">
        <f t="shared" si="573"/>
        <v/>
      </c>
      <c r="B3406" s="3" t="str">
        <f t="shared" si="571"/>
        <v/>
      </c>
      <c r="E3406" s="14" t="str">
        <f t="shared" si="572"/>
        <v/>
      </c>
      <c r="F3406" s="3">
        <f t="shared" si="569"/>
        <v>8</v>
      </c>
      <c r="G3406" s="3" t="str">
        <f t="shared" si="574"/>
        <v/>
      </c>
      <c r="H3406" s="3">
        <f t="shared" si="570"/>
        <v>0</v>
      </c>
      <c r="I3406" s="3" t="str">
        <f t="shared" si="575"/>
        <v/>
      </c>
      <c r="K3406" s="3">
        <f t="shared" si="576"/>
        <v>61</v>
      </c>
      <c r="L3406" s="3" t="str">
        <f t="shared" si="577"/>
        <v/>
      </c>
      <c r="N3406" s="48" t="s">
        <v>52</v>
      </c>
      <c r="O3406" s="57">
        <f t="shared" si="568"/>
        <v>1</v>
      </c>
      <c r="P3406" s="36"/>
      <c r="Q3406"/>
      <c r="R3406" s="37"/>
      <c r="S3406" s="185"/>
      <c r="T3406" s="62" t="str">
        <f>IF(N3406&lt;&gt;"Choose Race",VLOOKUP(Q3406,'Riders Names'!A$2:B$582,2,FALSE),"")</f>
        <v/>
      </c>
      <c r="U3406" s="45" t="str">
        <f>IF(P3406&gt;0,VLOOKUP(Q3406,'Riders Names'!A$2:B$582,1,FALSE),"")</f>
        <v/>
      </c>
      <c r="X3406" s="7" t="str">
        <f>IF('My Races'!$H$2="All",Q3406,CONCATENATE(Q3406,N3406))</f>
        <v>Choose Race</v>
      </c>
    </row>
    <row r="3407" spans="1:24" hidden="1" x14ac:dyDescent="0.2">
      <c r="A3407" s="73" t="str">
        <f t="shared" si="573"/>
        <v/>
      </c>
      <c r="B3407" s="3" t="str">
        <f t="shared" si="571"/>
        <v/>
      </c>
      <c r="E3407" s="14" t="str">
        <f t="shared" si="572"/>
        <v/>
      </c>
      <c r="F3407" s="3">
        <f t="shared" si="569"/>
        <v>8</v>
      </c>
      <c r="G3407" s="3" t="str">
        <f t="shared" si="574"/>
        <v/>
      </c>
      <c r="H3407" s="3">
        <f t="shared" si="570"/>
        <v>0</v>
      </c>
      <c r="I3407" s="3" t="str">
        <f t="shared" si="575"/>
        <v/>
      </c>
      <c r="K3407" s="3">
        <f t="shared" si="576"/>
        <v>61</v>
      </c>
      <c r="L3407" s="3" t="str">
        <f t="shared" si="577"/>
        <v/>
      </c>
      <c r="N3407" s="48" t="s">
        <v>52</v>
      </c>
      <c r="O3407" s="57">
        <f t="shared" si="568"/>
        <v>1</v>
      </c>
      <c r="P3407" s="36"/>
      <c r="Q3407"/>
      <c r="R3407" s="37"/>
      <c r="S3407" s="185"/>
      <c r="T3407" s="62" t="str">
        <f>IF(N3407&lt;&gt;"Choose Race",VLOOKUP(Q3407,'Riders Names'!A$2:B$582,2,FALSE),"")</f>
        <v/>
      </c>
      <c r="U3407" s="45" t="str">
        <f>IF(P3407&gt;0,VLOOKUP(Q3407,'Riders Names'!A$2:B$582,1,FALSE),"")</f>
        <v/>
      </c>
      <c r="X3407" s="7" t="str">
        <f>IF('My Races'!$H$2="All",Q3407,CONCATENATE(Q3407,N3407))</f>
        <v>Choose Race</v>
      </c>
    </row>
    <row r="3408" spans="1:24" hidden="1" x14ac:dyDescent="0.2">
      <c r="A3408" s="73" t="str">
        <f t="shared" si="573"/>
        <v/>
      </c>
      <c r="B3408" s="3" t="str">
        <f t="shared" si="571"/>
        <v/>
      </c>
      <c r="E3408" s="14" t="str">
        <f t="shared" si="572"/>
        <v/>
      </c>
      <c r="F3408" s="3">
        <f t="shared" si="569"/>
        <v>8</v>
      </c>
      <c r="G3408" s="3" t="str">
        <f t="shared" si="574"/>
        <v/>
      </c>
      <c r="H3408" s="3">
        <f t="shared" si="570"/>
        <v>0</v>
      </c>
      <c r="I3408" s="3" t="str">
        <f t="shared" si="575"/>
        <v/>
      </c>
      <c r="K3408" s="3">
        <f t="shared" si="576"/>
        <v>61</v>
      </c>
      <c r="L3408" s="3" t="str">
        <f t="shared" si="577"/>
        <v/>
      </c>
      <c r="N3408" s="48" t="s">
        <v>52</v>
      </c>
      <c r="O3408" s="57">
        <f t="shared" ref="O3408:O3471" si="578">IF(AND(N3408&lt;&gt;"Choose Race",N3408=N3407),O3407+1,1)</f>
        <v>1</v>
      </c>
      <c r="P3408" s="36"/>
      <c r="Q3408"/>
      <c r="R3408" s="37"/>
      <c r="S3408" s="185"/>
      <c r="T3408" s="62" t="str">
        <f>IF(N3408&lt;&gt;"Choose Race",VLOOKUP(Q3408,'Riders Names'!A$2:B$582,2,FALSE),"")</f>
        <v/>
      </c>
      <c r="U3408" s="45" t="str">
        <f>IF(P3408&gt;0,VLOOKUP(Q3408,'Riders Names'!A$2:B$582,1,FALSE),"")</f>
        <v/>
      </c>
      <c r="X3408" s="7" t="str">
        <f>IF('My Races'!$H$2="All",Q3408,CONCATENATE(Q3408,N3408))</f>
        <v>Choose Race</v>
      </c>
    </row>
    <row r="3409" spans="1:24" hidden="1" x14ac:dyDescent="0.2">
      <c r="A3409" s="73" t="str">
        <f t="shared" si="573"/>
        <v/>
      </c>
      <c r="B3409" s="3" t="str">
        <f t="shared" si="571"/>
        <v/>
      </c>
      <c r="E3409" s="14" t="str">
        <f t="shared" si="572"/>
        <v/>
      </c>
      <c r="F3409" s="3">
        <f t="shared" si="569"/>
        <v>8</v>
      </c>
      <c r="G3409" s="3" t="str">
        <f t="shared" si="574"/>
        <v/>
      </c>
      <c r="H3409" s="3">
        <f t="shared" si="570"/>
        <v>0</v>
      </c>
      <c r="I3409" s="3" t="str">
        <f t="shared" si="575"/>
        <v/>
      </c>
      <c r="K3409" s="3">
        <f t="shared" si="576"/>
        <v>61</v>
      </c>
      <c r="L3409" s="3" t="str">
        <f t="shared" si="577"/>
        <v/>
      </c>
      <c r="N3409" s="48" t="s">
        <v>52</v>
      </c>
      <c r="O3409" s="57">
        <f t="shared" si="578"/>
        <v>1</v>
      </c>
      <c r="P3409" s="36"/>
      <c r="Q3409"/>
      <c r="R3409" s="37"/>
      <c r="S3409" s="185"/>
      <c r="T3409" s="62" t="str">
        <f>IF(N3409&lt;&gt;"Choose Race",VLOOKUP(Q3409,'Riders Names'!A$2:B$582,2,FALSE),"")</f>
        <v/>
      </c>
      <c r="U3409" s="45" t="str">
        <f>IF(P3409&gt;0,VLOOKUP(Q3409,'Riders Names'!A$2:B$582,1,FALSE),"")</f>
        <v/>
      </c>
      <c r="X3409" s="7" t="str">
        <f>IF('My Races'!$H$2="All",Q3409,CONCATENATE(Q3409,N3409))</f>
        <v>Choose Race</v>
      </c>
    </row>
    <row r="3410" spans="1:24" hidden="1" x14ac:dyDescent="0.2">
      <c r="A3410" s="73" t="str">
        <f t="shared" si="573"/>
        <v/>
      </c>
      <c r="B3410" s="3" t="str">
        <f t="shared" si="571"/>
        <v/>
      </c>
      <c r="E3410" s="14" t="str">
        <f t="shared" si="572"/>
        <v/>
      </c>
      <c r="F3410" s="3">
        <f t="shared" si="569"/>
        <v>8</v>
      </c>
      <c r="G3410" s="3" t="str">
        <f t="shared" si="574"/>
        <v/>
      </c>
      <c r="H3410" s="3">
        <f t="shared" si="570"/>
        <v>0</v>
      </c>
      <c r="I3410" s="3" t="str">
        <f t="shared" si="575"/>
        <v/>
      </c>
      <c r="K3410" s="3">
        <f t="shared" si="576"/>
        <v>61</v>
      </c>
      <c r="L3410" s="3" t="str">
        <f t="shared" si="577"/>
        <v/>
      </c>
      <c r="N3410" s="48" t="s">
        <v>52</v>
      </c>
      <c r="O3410" s="57">
        <f t="shared" si="578"/>
        <v>1</v>
      </c>
      <c r="P3410" s="36"/>
      <c r="Q3410"/>
      <c r="R3410" s="37"/>
      <c r="S3410" s="185"/>
      <c r="T3410" s="62" t="str">
        <f>IF(N3410&lt;&gt;"Choose Race",VLOOKUP(Q3410,'Riders Names'!A$2:B$582,2,FALSE),"")</f>
        <v/>
      </c>
      <c r="U3410" s="45" t="str">
        <f>IF(P3410&gt;0,VLOOKUP(Q3410,'Riders Names'!A$2:B$582,1,FALSE),"")</f>
        <v/>
      </c>
      <c r="X3410" s="7" t="str">
        <f>IF('My Races'!$H$2="All",Q3410,CONCATENATE(Q3410,N3410))</f>
        <v>Choose Race</v>
      </c>
    </row>
    <row r="3411" spans="1:24" hidden="1" x14ac:dyDescent="0.2">
      <c r="A3411" s="73" t="str">
        <f t="shared" si="573"/>
        <v/>
      </c>
      <c r="B3411" s="3" t="str">
        <f t="shared" si="571"/>
        <v/>
      </c>
      <c r="E3411" s="14" t="str">
        <f t="shared" si="572"/>
        <v/>
      </c>
      <c r="F3411" s="3">
        <f t="shared" ref="F3411:F3474" si="579">IF(AND(E3411&lt;&gt;"",E3410&lt;&gt;E3411),F3410+1,F3410)</f>
        <v>8</v>
      </c>
      <c r="G3411" s="3" t="str">
        <f t="shared" si="574"/>
        <v/>
      </c>
      <c r="H3411" s="3">
        <f t="shared" si="570"/>
        <v>0</v>
      </c>
      <c r="I3411" s="3" t="str">
        <f t="shared" si="575"/>
        <v/>
      </c>
      <c r="K3411" s="3">
        <f t="shared" si="576"/>
        <v>61</v>
      </c>
      <c r="L3411" s="3" t="str">
        <f t="shared" si="577"/>
        <v/>
      </c>
      <c r="N3411" s="48" t="s">
        <v>52</v>
      </c>
      <c r="O3411" s="57">
        <f t="shared" si="578"/>
        <v>1</v>
      </c>
      <c r="P3411" s="36"/>
      <c r="Q3411"/>
      <c r="R3411" s="37"/>
      <c r="S3411" s="185"/>
      <c r="T3411" s="62" t="str">
        <f>IF(N3411&lt;&gt;"Choose Race",VLOOKUP(Q3411,'Riders Names'!A$2:B$582,2,FALSE),"")</f>
        <v/>
      </c>
      <c r="U3411" s="45" t="str">
        <f>IF(P3411&gt;0,VLOOKUP(Q3411,'Riders Names'!A$2:B$582,1,FALSE),"")</f>
        <v/>
      </c>
      <c r="X3411" s="7" t="str">
        <f>IF('My Races'!$H$2="All",Q3411,CONCATENATE(Q3411,N3411))</f>
        <v>Choose Race</v>
      </c>
    </row>
    <row r="3412" spans="1:24" hidden="1" x14ac:dyDescent="0.2">
      <c r="A3412" s="73" t="str">
        <f t="shared" si="573"/>
        <v/>
      </c>
      <c r="B3412" s="3" t="str">
        <f t="shared" si="571"/>
        <v/>
      </c>
      <c r="E3412" s="14" t="str">
        <f t="shared" si="572"/>
        <v/>
      </c>
      <c r="F3412" s="3">
        <f t="shared" si="579"/>
        <v>8</v>
      </c>
      <c r="G3412" s="3" t="str">
        <f t="shared" si="574"/>
        <v/>
      </c>
      <c r="H3412" s="3">
        <f t="shared" si="570"/>
        <v>0</v>
      </c>
      <c r="I3412" s="3" t="str">
        <f t="shared" si="575"/>
        <v/>
      </c>
      <c r="K3412" s="3">
        <f t="shared" si="576"/>
        <v>61</v>
      </c>
      <c r="L3412" s="3" t="str">
        <f t="shared" si="577"/>
        <v/>
      </c>
      <c r="N3412" s="48" t="s">
        <v>52</v>
      </c>
      <c r="O3412" s="57">
        <f t="shared" si="578"/>
        <v>1</v>
      </c>
      <c r="P3412" s="36"/>
      <c r="Q3412"/>
      <c r="R3412" s="37"/>
      <c r="S3412" s="185"/>
      <c r="T3412" s="62" t="str">
        <f>IF(N3412&lt;&gt;"Choose Race",VLOOKUP(Q3412,'Riders Names'!A$2:B$582,2,FALSE),"")</f>
        <v/>
      </c>
      <c r="U3412" s="45" t="str">
        <f>IF(P3412&gt;0,VLOOKUP(Q3412,'Riders Names'!A$2:B$582,1,FALSE),"")</f>
        <v/>
      </c>
      <c r="X3412" s="7" t="str">
        <f>IF('My Races'!$H$2="All",Q3412,CONCATENATE(Q3412,N3412))</f>
        <v>Choose Race</v>
      </c>
    </row>
    <row r="3413" spans="1:24" hidden="1" x14ac:dyDescent="0.2">
      <c r="A3413" s="73" t="str">
        <f t="shared" si="573"/>
        <v/>
      </c>
      <c r="B3413" s="3" t="str">
        <f t="shared" si="571"/>
        <v/>
      </c>
      <c r="E3413" s="14" t="str">
        <f t="shared" si="572"/>
        <v/>
      </c>
      <c r="F3413" s="3">
        <f t="shared" si="579"/>
        <v>8</v>
      </c>
      <c r="G3413" s="3" t="str">
        <f t="shared" si="574"/>
        <v/>
      </c>
      <c r="H3413" s="3">
        <f t="shared" si="570"/>
        <v>0</v>
      </c>
      <c r="I3413" s="3" t="str">
        <f t="shared" si="575"/>
        <v/>
      </c>
      <c r="K3413" s="3">
        <f t="shared" si="576"/>
        <v>61</v>
      </c>
      <c r="L3413" s="3" t="str">
        <f t="shared" si="577"/>
        <v/>
      </c>
      <c r="N3413" s="48" t="s">
        <v>52</v>
      </c>
      <c r="O3413" s="57">
        <f t="shared" si="578"/>
        <v>1</v>
      </c>
      <c r="P3413" s="36"/>
      <c r="Q3413"/>
      <c r="R3413" s="37"/>
      <c r="S3413" s="185"/>
      <c r="T3413" s="62" t="str">
        <f>IF(N3413&lt;&gt;"Choose Race",VLOOKUP(Q3413,'Riders Names'!A$2:B$582,2,FALSE),"")</f>
        <v/>
      </c>
      <c r="U3413" s="45" t="str">
        <f>IF(P3413&gt;0,VLOOKUP(Q3413,'Riders Names'!A$2:B$582,1,FALSE),"")</f>
        <v/>
      </c>
      <c r="X3413" s="7" t="str">
        <f>IF('My Races'!$H$2="All",Q3413,CONCATENATE(Q3413,N3413))</f>
        <v>Choose Race</v>
      </c>
    </row>
    <row r="3414" spans="1:24" hidden="1" x14ac:dyDescent="0.2">
      <c r="A3414" s="73" t="str">
        <f t="shared" si="573"/>
        <v/>
      </c>
      <c r="B3414" s="3" t="str">
        <f t="shared" si="571"/>
        <v/>
      </c>
      <c r="E3414" s="14" t="str">
        <f t="shared" si="572"/>
        <v/>
      </c>
      <c r="F3414" s="3">
        <f t="shared" si="579"/>
        <v>8</v>
      </c>
      <c r="G3414" s="3" t="str">
        <f t="shared" si="574"/>
        <v/>
      </c>
      <c r="H3414" s="3">
        <f t="shared" si="570"/>
        <v>0</v>
      </c>
      <c r="I3414" s="3" t="str">
        <f t="shared" si="575"/>
        <v/>
      </c>
      <c r="K3414" s="3">
        <f t="shared" si="576"/>
        <v>61</v>
      </c>
      <c r="L3414" s="3" t="str">
        <f t="shared" si="577"/>
        <v/>
      </c>
      <c r="N3414" s="48" t="s">
        <v>52</v>
      </c>
      <c r="O3414" s="57">
        <f t="shared" si="578"/>
        <v>1</v>
      </c>
      <c r="P3414" s="36"/>
      <c r="Q3414"/>
      <c r="R3414" s="37"/>
      <c r="S3414" s="185"/>
      <c r="T3414" s="62" t="str">
        <f>IF(N3414&lt;&gt;"Choose Race",VLOOKUP(Q3414,'Riders Names'!A$2:B$582,2,FALSE),"")</f>
        <v/>
      </c>
      <c r="U3414" s="45" t="str">
        <f>IF(P3414&gt;0,VLOOKUP(Q3414,'Riders Names'!A$2:B$582,1,FALSE),"")</f>
        <v/>
      </c>
      <c r="X3414" s="7" t="str">
        <f>IF('My Races'!$H$2="All",Q3414,CONCATENATE(Q3414,N3414))</f>
        <v>Choose Race</v>
      </c>
    </row>
    <row r="3415" spans="1:24" hidden="1" x14ac:dyDescent="0.2">
      <c r="A3415" s="73" t="str">
        <f t="shared" si="573"/>
        <v/>
      </c>
      <c r="B3415" s="3" t="str">
        <f t="shared" si="571"/>
        <v/>
      </c>
      <c r="E3415" s="14" t="str">
        <f t="shared" si="572"/>
        <v/>
      </c>
      <c r="F3415" s="3">
        <f t="shared" si="579"/>
        <v>8</v>
      </c>
      <c r="G3415" s="3" t="str">
        <f t="shared" si="574"/>
        <v/>
      </c>
      <c r="H3415" s="3">
        <f t="shared" si="570"/>
        <v>0</v>
      </c>
      <c r="I3415" s="3" t="str">
        <f t="shared" si="575"/>
        <v/>
      </c>
      <c r="K3415" s="3">
        <f t="shared" si="576"/>
        <v>61</v>
      </c>
      <c r="L3415" s="3" t="str">
        <f t="shared" si="577"/>
        <v/>
      </c>
      <c r="N3415" s="48" t="s">
        <v>52</v>
      </c>
      <c r="O3415" s="57">
        <f t="shared" si="578"/>
        <v>1</v>
      </c>
      <c r="P3415" s="36"/>
      <c r="Q3415"/>
      <c r="R3415" s="37"/>
      <c r="S3415" s="185"/>
      <c r="T3415" s="62" t="str">
        <f>IF(N3415&lt;&gt;"Choose Race",VLOOKUP(Q3415,'Riders Names'!A$2:B$582,2,FALSE),"")</f>
        <v/>
      </c>
      <c r="U3415" s="45" t="str">
        <f>IF(P3415&gt;0,VLOOKUP(Q3415,'Riders Names'!A$2:B$582,1,FALSE),"")</f>
        <v/>
      </c>
      <c r="X3415" s="7" t="str">
        <f>IF('My Races'!$H$2="All",Q3415,CONCATENATE(Q3415,N3415))</f>
        <v>Choose Race</v>
      </c>
    </row>
    <row r="3416" spans="1:24" hidden="1" x14ac:dyDescent="0.2">
      <c r="A3416" s="73" t="str">
        <f t="shared" si="573"/>
        <v/>
      </c>
      <c r="B3416" s="3" t="str">
        <f t="shared" si="571"/>
        <v/>
      </c>
      <c r="E3416" s="14" t="str">
        <f t="shared" si="572"/>
        <v/>
      </c>
      <c r="F3416" s="3">
        <f t="shared" si="579"/>
        <v>8</v>
      </c>
      <c r="G3416" s="3" t="str">
        <f t="shared" si="574"/>
        <v/>
      </c>
      <c r="H3416" s="3">
        <f t="shared" si="570"/>
        <v>0</v>
      </c>
      <c r="I3416" s="3" t="str">
        <f t="shared" si="575"/>
        <v/>
      </c>
      <c r="K3416" s="3">
        <f t="shared" si="576"/>
        <v>61</v>
      </c>
      <c r="L3416" s="3" t="str">
        <f t="shared" si="577"/>
        <v/>
      </c>
      <c r="N3416" s="48" t="s">
        <v>52</v>
      </c>
      <c r="O3416" s="57">
        <f t="shared" si="578"/>
        <v>1</v>
      </c>
      <c r="P3416" s="36"/>
      <c r="Q3416"/>
      <c r="R3416" s="37"/>
      <c r="S3416" s="185"/>
      <c r="T3416" s="62" t="str">
        <f>IF(N3416&lt;&gt;"Choose Race",VLOOKUP(Q3416,'Riders Names'!A$2:B$582,2,FALSE),"")</f>
        <v/>
      </c>
      <c r="U3416" s="45" t="str">
        <f>IF(P3416&gt;0,VLOOKUP(Q3416,'Riders Names'!A$2:B$582,1,FALSE),"")</f>
        <v/>
      </c>
      <c r="X3416" s="7" t="str">
        <f>IF('My Races'!$H$2="All",Q3416,CONCATENATE(Q3416,N3416))</f>
        <v>Choose Race</v>
      </c>
    </row>
    <row r="3417" spans="1:24" hidden="1" x14ac:dyDescent="0.2">
      <c r="A3417" s="73" t="str">
        <f t="shared" si="573"/>
        <v/>
      </c>
      <c r="B3417" s="3" t="str">
        <f t="shared" si="571"/>
        <v/>
      </c>
      <c r="E3417" s="14" t="str">
        <f t="shared" si="572"/>
        <v/>
      </c>
      <c r="F3417" s="3">
        <f t="shared" si="579"/>
        <v>8</v>
      </c>
      <c r="G3417" s="3" t="str">
        <f t="shared" si="574"/>
        <v/>
      </c>
      <c r="H3417" s="3">
        <f t="shared" si="570"/>
        <v>0</v>
      </c>
      <c r="I3417" s="3" t="str">
        <f t="shared" si="575"/>
        <v/>
      </c>
      <c r="K3417" s="3">
        <f t="shared" si="576"/>
        <v>61</v>
      </c>
      <c r="L3417" s="3" t="str">
        <f t="shared" si="577"/>
        <v/>
      </c>
      <c r="N3417" s="48" t="s">
        <v>52</v>
      </c>
      <c r="O3417" s="57">
        <f t="shared" si="578"/>
        <v>1</v>
      </c>
      <c r="P3417" s="36"/>
      <c r="Q3417"/>
      <c r="R3417" s="37"/>
      <c r="S3417" s="185"/>
      <c r="T3417" s="62" t="str">
        <f>IF(N3417&lt;&gt;"Choose Race",VLOOKUP(Q3417,'Riders Names'!A$2:B$582,2,FALSE),"")</f>
        <v/>
      </c>
      <c r="U3417" s="45" t="str">
        <f>IF(P3417&gt;0,VLOOKUP(Q3417,'Riders Names'!A$2:B$582,1,FALSE),"")</f>
        <v/>
      </c>
      <c r="X3417" s="7" t="str">
        <f>IF('My Races'!$H$2="All",Q3417,CONCATENATE(Q3417,N3417))</f>
        <v>Choose Race</v>
      </c>
    </row>
    <row r="3418" spans="1:24" hidden="1" x14ac:dyDescent="0.2">
      <c r="A3418" s="73" t="str">
        <f t="shared" si="573"/>
        <v/>
      </c>
      <c r="B3418" s="3" t="str">
        <f t="shared" si="571"/>
        <v/>
      </c>
      <c r="E3418" s="14" t="str">
        <f t="shared" si="572"/>
        <v/>
      </c>
      <c r="F3418" s="3">
        <f t="shared" si="579"/>
        <v>8</v>
      </c>
      <c r="G3418" s="3" t="str">
        <f t="shared" si="574"/>
        <v/>
      </c>
      <c r="H3418" s="3">
        <f t="shared" si="570"/>
        <v>0</v>
      </c>
      <c r="I3418" s="3" t="str">
        <f t="shared" si="575"/>
        <v/>
      </c>
      <c r="K3418" s="3">
        <f t="shared" si="576"/>
        <v>61</v>
      </c>
      <c r="L3418" s="3" t="str">
        <f t="shared" si="577"/>
        <v/>
      </c>
      <c r="N3418" s="48" t="s">
        <v>52</v>
      </c>
      <c r="O3418" s="57">
        <f t="shared" si="578"/>
        <v>1</v>
      </c>
      <c r="P3418" s="36"/>
      <c r="Q3418"/>
      <c r="R3418" s="37"/>
      <c r="S3418" s="185"/>
      <c r="T3418" s="62" t="str">
        <f>IF(N3418&lt;&gt;"Choose Race",VLOOKUP(Q3418,'Riders Names'!A$2:B$582,2,FALSE),"")</f>
        <v/>
      </c>
      <c r="U3418" s="45" t="str">
        <f>IF(P3418&gt;0,VLOOKUP(Q3418,'Riders Names'!A$2:B$582,1,FALSE),"")</f>
        <v/>
      </c>
      <c r="X3418" s="7" t="str">
        <f>IF('My Races'!$H$2="All",Q3418,CONCATENATE(Q3418,N3418))</f>
        <v>Choose Race</v>
      </c>
    </row>
    <row r="3419" spans="1:24" hidden="1" x14ac:dyDescent="0.2">
      <c r="A3419" s="73" t="str">
        <f t="shared" si="573"/>
        <v/>
      </c>
      <c r="B3419" s="3" t="str">
        <f t="shared" si="571"/>
        <v/>
      </c>
      <c r="E3419" s="14" t="str">
        <f t="shared" si="572"/>
        <v/>
      </c>
      <c r="F3419" s="3">
        <f t="shared" si="579"/>
        <v>8</v>
      </c>
      <c r="G3419" s="3" t="str">
        <f t="shared" si="574"/>
        <v/>
      </c>
      <c r="H3419" s="3">
        <f t="shared" si="570"/>
        <v>0</v>
      </c>
      <c r="I3419" s="3" t="str">
        <f t="shared" si="575"/>
        <v/>
      </c>
      <c r="K3419" s="3">
        <f t="shared" si="576"/>
        <v>61</v>
      </c>
      <c r="L3419" s="3" t="str">
        <f t="shared" si="577"/>
        <v/>
      </c>
      <c r="N3419" s="48" t="s">
        <v>52</v>
      </c>
      <c r="O3419" s="57">
        <f t="shared" si="578"/>
        <v>1</v>
      </c>
      <c r="P3419" s="36"/>
      <c r="Q3419"/>
      <c r="R3419" s="37"/>
      <c r="S3419" s="185"/>
      <c r="T3419" s="62" t="str">
        <f>IF(N3419&lt;&gt;"Choose Race",VLOOKUP(Q3419,'Riders Names'!A$2:B$582,2,FALSE),"")</f>
        <v/>
      </c>
      <c r="U3419" s="45" t="str">
        <f>IF(P3419&gt;0,VLOOKUP(Q3419,'Riders Names'!A$2:B$582,1,FALSE),"")</f>
        <v/>
      </c>
      <c r="X3419" s="7" t="str">
        <f>IF('My Races'!$H$2="All",Q3419,CONCATENATE(Q3419,N3419))</f>
        <v>Choose Race</v>
      </c>
    </row>
    <row r="3420" spans="1:24" hidden="1" x14ac:dyDescent="0.2">
      <c r="A3420" s="73" t="str">
        <f t="shared" si="573"/>
        <v/>
      </c>
      <c r="B3420" s="3" t="str">
        <f t="shared" si="571"/>
        <v/>
      </c>
      <c r="E3420" s="14" t="str">
        <f t="shared" si="572"/>
        <v/>
      </c>
      <c r="F3420" s="3">
        <f t="shared" si="579"/>
        <v>8</v>
      </c>
      <c r="G3420" s="3" t="str">
        <f t="shared" si="574"/>
        <v/>
      </c>
      <c r="H3420" s="3">
        <f t="shared" si="570"/>
        <v>0</v>
      </c>
      <c r="I3420" s="3" t="str">
        <f t="shared" si="575"/>
        <v/>
      </c>
      <c r="K3420" s="3">
        <f t="shared" si="576"/>
        <v>61</v>
      </c>
      <c r="L3420" s="3" t="str">
        <f t="shared" si="577"/>
        <v/>
      </c>
      <c r="N3420" s="48" t="s">
        <v>52</v>
      </c>
      <c r="O3420" s="57">
        <f t="shared" si="578"/>
        <v>1</v>
      </c>
      <c r="P3420" s="36"/>
      <c r="Q3420"/>
      <c r="R3420" s="37"/>
      <c r="S3420" s="185"/>
      <c r="T3420" s="62" t="str">
        <f>IF(N3420&lt;&gt;"Choose Race",VLOOKUP(Q3420,'Riders Names'!A$2:B$582,2,FALSE),"")</f>
        <v/>
      </c>
      <c r="U3420" s="45" t="str">
        <f>IF(P3420&gt;0,VLOOKUP(Q3420,'Riders Names'!A$2:B$582,1,FALSE),"")</f>
        <v/>
      </c>
      <c r="X3420" s="7" t="str">
        <f>IF('My Races'!$H$2="All",Q3420,CONCATENATE(Q3420,N3420))</f>
        <v>Choose Race</v>
      </c>
    </row>
    <row r="3421" spans="1:24" hidden="1" x14ac:dyDescent="0.2">
      <c r="A3421" s="73" t="str">
        <f t="shared" si="573"/>
        <v/>
      </c>
      <c r="B3421" s="3" t="str">
        <f t="shared" si="571"/>
        <v/>
      </c>
      <c r="E3421" s="14" t="str">
        <f t="shared" si="572"/>
        <v/>
      </c>
      <c r="F3421" s="3">
        <f t="shared" si="579"/>
        <v>8</v>
      </c>
      <c r="G3421" s="3" t="str">
        <f t="shared" si="574"/>
        <v/>
      </c>
      <c r="H3421" s="3">
        <f t="shared" si="570"/>
        <v>0</v>
      </c>
      <c r="I3421" s="3" t="str">
        <f t="shared" si="575"/>
        <v/>
      </c>
      <c r="K3421" s="3">
        <f t="shared" si="576"/>
        <v>61</v>
      </c>
      <c r="L3421" s="3" t="str">
        <f t="shared" si="577"/>
        <v/>
      </c>
      <c r="N3421" s="48" t="s">
        <v>52</v>
      </c>
      <c r="O3421" s="57">
        <f t="shared" si="578"/>
        <v>1</v>
      </c>
      <c r="P3421" s="36"/>
      <c r="Q3421"/>
      <c r="R3421" s="37"/>
      <c r="S3421" s="185"/>
      <c r="T3421" s="62" t="str">
        <f>IF(N3421&lt;&gt;"Choose Race",VLOOKUP(Q3421,'Riders Names'!A$2:B$582,2,FALSE),"")</f>
        <v/>
      </c>
      <c r="U3421" s="45" t="str">
        <f>IF(P3421&gt;0,VLOOKUP(Q3421,'Riders Names'!A$2:B$582,1,FALSE),"")</f>
        <v/>
      </c>
      <c r="X3421" s="7" t="str">
        <f>IF('My Races'!$H$2="All",Q3421,CONCATENATE(Q3421,N3421))</f>
        <v>Choose Race</v>
      </c>
    </row>
    <row r="3422" spans="1:24" hidden="1" x14ac:dyDescent="0.2">
      <c r="A3422" s="73" t="str">
        <f t="shared" si="573"/>
        <v/>
      </c>
      <c r="B3422" s="3" t="str">
        <f t="shared" si="571"/>
        <v/>
      </c>
      <c r="E3422" s="14" t="str">
        <f t="shared" si="572"/>
        <v/>
      </c>
      <c r="F3422" s="3">
        <f t="shared" si="579"/>
        <v>8</v>
      </c>
      <c r="G3422" s="3" t="str">
        <f t="shared" si="574"/>
        <v/>
      </c>
      <c r="H3422" s="3">
        <f t="shared" si="570"/>
        <v>0</v>
      </c>
      <c r="I3422" s="3" t="str">
        <f t="shared" si="575"/>
        <v/>
      </c>
      <c r="K3422" s="3">
        <f t="shared" si="576"/>
        <v>61</v>
      </c>
      <c r="L3422" s="3" t="str">
        <f t="shared" si="577"/>
        <v/>
      </c>
      <c r="N3422" s="48" t="s">
        <v>52</v>
      </c>
      <c r="O3422" s="57">
        <f t="shared" si="578"/>
        <v>1</v>
      </c>
      <c r="P3422" s="36"/>
      <c r="Q3422"/>
      <c r="R3422" s="37"/>
      <c r="S3422" s="185"/>
      <c r="T3422" s="62" t="str">
        <f>IF(N3422&lt;&gt;"Choose Race",VLOOKUP(Q3422,'Riders Names'!A$2:B$582,2,FALSE),"")</f>
        <v/>
      </c>
      <c r="U3422" s="45" t="str">
        <f>IF(P3422&gt;0,VLOOKUP(Q3422,'Riders Names'!A$2:B$582,1,FALSE),"")</f>
        <v/>
      </c>
      <c r="X3422" s="7" t="str">
        <f>IF('My Races'!$H$2="All",Q3422,CONCATENATE(Q3422,N3422))</f>
        <v>Choose Race</v>
      </c>
    </row>
    <row r="3423" spans="1:24" hidden="1" x14ac:dyDescent="0.2">
      <c r="A3423" s="73" t="str">
        <f t="shared" si="573"/>
        <v/>
      </c>
      <c r="B3423" s="3" t="str">
        <f t="shared" si="571"/>
        <v/>
      </c>
      <c r="E3423" s="14" t="str">
        <f t="shared" si="572"/>
        <v/>
      </c>
      <c r="F3423" s="3">
        <f t="shared" si="579"/>
        <v>8</v>
      </c>
      <c r="G3423" s="3" t="str">
        <f t="shared" si="574"/>
        <v/>
      </c>
      <c r="H3423" s="3">
        <f t="shared" si="570"/>
        <v>0</v>
      </c>
      <c r="I3423" s="3" t="str">
        <f t="shared" si="575"/>
        <v/>
      </c>
      <c r="K3423" s="3">
        <f t="shared" si="576"/>
        <v>61</v>
      </c>
      <c r="L3423" s="3" t="str">
        <f t="shared" si="577"/>
        <v/>
      </c>
      <c r="N3423" s="48" t="s">
        <v>52</v>
      </c>
      <c r="O3423" s="57">
        <f t="shared" si="578"/>
        <v>1</v>
      </c>
      <c r="P3423" s="36"/>
      <c r="Q3423"/>
      <c r="R3423" s="37"/>
      <c r="S3423" s="185"/>
      <c r="T3423" s="62" t="str">
        <f>IF(N3423&lt;&gt;"Choose Race",VLOOKUP(Q3423,'Riders Names'!A$2:B$582,2,FALSE),"")</f>
        <v/>
      </c>
      <c r="U3423" s="45" t="str">
        <f>IF(P3423&gt;0,VLOOKUP(Q3423,'Riders Names'!A$2:B$582,1,FALSE),"")</f>
        <v/>
      </c>
      <c r="X3423" s="7" t="str">
        <f>IF('My Races'!$H$2="All",Q3423,CONCATENATE(Q3423,N3423))</f>
        <v>Choose Race</v>
      </c>
    </row>
    <row r="3424" spans="1:24" hidden="1" x14ac:dyDescent="0.2">
      <c r="A3424" s="73" t="str">
        <f t="shared" si="573"/>
        <v/>
      </c>
      <c r="B3424" s="3" t="str">
        <f t="shared" si="571"/>
        <v/>
      </c>
      <c r="E3424" s="14" t="str">
        <f t="shared" si="572"/>
        <v/>
      </c>
      <c r="F3424" s="3">
        <f t="shared" si="579"/>
        <v>8</v>
      </c>
      <c r="G3424" s="3" t="str">
        <f t="shared" si="574"/>
        <v/>
      </c>
      <c r="H3424" s="3">
        <f t="shared" si="570"/>
        <v>0</v>
      </c>
      <c r="I3424" s="3" t="str">
        <f t="shared" si="575"/>
        <v/>
      </c>
      <c r="K3424" s="3">
        <f t="shared" si="576"/>
        <v>61</v>
      </c>
      <c r="L3424" s="3" t="str">
        <f t="shared" si="577"/>
        <v/>
      </c>
      <c r="N3424" s="48" t="s">
        <v>52</v>
      </c>
      <c r="O3424" s="57">
        <f t="shared" si="578"/>
        <v>1</v>
      </c>
      <c r="P3424" s="36"/>
      <c r="Q3424"/>
      <c r="R3424" s="37"/>
      <c r="S3424" s="185"/>
      <c r="T3424" s="62" t="str">
        <f>IF(N3424&lt;&gt;"Choose Race",VLOOKUP(Q3424,'Riders Names'!A$2:B$582,2,FALSE),"")</f>
        <v/>
      </c>
      <c r="U3424" s="45" t="str">
        <f>IF(P3424&gt;0,VLOOKUP(Q3424,'Riders Names'!A$2:B$582,1,FALSE),"")</f>
        <v/>
      </c>
      <c r="X3424" s="7" t="str">
        <f>IF('My Races'!$H$2="All",Q3424,CONCATENATE(Q3424,N3424))</f>
        <v>Choose Race</v>
      </c>
    </row>
    <row r="3425" spans="1:24" hidden="1" x14ac:dyDescent="0.2">
      <c r="A3425" s="73" t="str">
        <f t="shared" si="573"/>
        <v/>
      </c>
      <c r="B3425" s="3" t="str">
        <f t="shared" si="571"/>
        <v/>
      </c>
      <c r="E3425" s="14" t="str">
        <f t="shared" si="572"/>
        <v/>
      </c>
      <c r="F3425" s="3">
        <f t="shared" si="579"/>
        <v>8</v>
      </c>
      <c r="G3425" s="3" t="str">
        <f t="shared" si="574"/>
        <v/>
      </c>
      <c r="H3425" s="3">
        <f t="shared" si="570"/>
        <v>0</v>
      </c>
      <c r="I3425" s="3" t="str">
        <f t="shared" si="575"/>
        <v/>
      </c>
      <c r="K3425" s="3">
        <f t="shared" si="576"/>
        <v>61</v>
      </c>
      <c r="L3425" s="3" t="str">
        <f t="shared" si="577"/>
        <v/>
      </c>
      <c r="N3425" s="48" t="s">
        <v>52</v>
      </c>
      <c r="O3425" s="57">
        <f t="shared" si="578"/>
        <v>1</v>
      </c>
      <c r="P3425" s="36"/>
      <c r="Q3425"/>
      <c r="R3425" s="37"/>
      <c r="S3425" s="185"/>
      <c r="T3425" s="62" t="str">
        <f>IF(N3425&lt;&gt;"Choose Race",VLOOKUP(Q3425,'Riders Names'!A$2:B$582,2,FALSE),"")</f>
        <v/>
      </c>
      <c r="U3425" s="45" t="str">
        <f>IF(P3425&gt;0,VLOOKUP(Q3425,'Riders Names'!A$2:B$582,1,FALSE),"")</f>
        <v/>
      </c>
      <c r="X3425" s="7" t="str">
        <f>IF('My Races'!$H$2="All",Q3425,CONCATENATE(Q3425,N3425))</f>
        <v>Choose Race</v>
      </c>
    </row>
    <row r="3426" spans="1:24" hidden="1" x14ac:dyDescent="0.2">
      <c r="A3426" s="73" t="str">
        <f t="shared" si="573"/>
        <v/>
      </c>
      <c r="B3426" s="3" t="str">
        <f t="shared" si="571"/>
        <v/>
      </c>
      <c r="E3426" s="14" t="str">
        <f t="shared" si="572"/>
        <v/>
      </c>
      <c r="F3426" s="3">
        <f t="shared" si="579"/>
        <v>8</v>
      </c>
      <c r="G3426" s="3" t="str">
        <f t="shared" si="574"/>
        <v/>
      </c>
      <c r="H3426" s="3">
        <f t="shared" si="570"/>
        <v>0</v>
      </c>
      <c r="I3426" s="3" t="str">
        <f t="shared" si="575"/>
        <v/>
      </c>
      <c r="K3426" s="3">
        <f t="shared" si="576"/>
        <v>61</v>
      </c>
      <c r="L3426" s="3" t="str">
        <f t="shared" si="577"/>
        <v/>
      </c>
      <c r="N3426" s="48" t="s">
        <v>52</v>
      </c>
      <c r="O3426" s="57">
        <f t="shared" si="578"/>
        <v>1</v>
      </c>
      <c r="P3426" s="36"/>
      <c r="Q3426"/>
      <c r="R3426" s="37"/>
      <c r="S3426" s="185"/>
      <c r="T3426" s="62" t="str">
        <f>IF(N3426&lt;&gt;"Choose Race",VLOOKUP(Q3426,'Riders Names'!A$2:B$582,2,FALSE),"")</f>
        <v/>
      </c>
      <c r="U3426" s="45" t="str">
        <f>IF(P3426&gt;0,VLOOKUP(Q3426,'Riders Names'!A$2:B$582,1,FALSE),"")</f>
        <v/>
      </c>
      <c r="X3426" s="7" t="str">
        <f>IF('My Races'!$H$2="All",Q3426,CONCATENATE(Q3426,N3426))</f>
        <v>Choose Race</v>
      </c>
    </row>
    <row r="3427" spans="1:24" hidden="1" x14ac:dyDescent="0.2">
      <c r="A3427" s="73" t="str">
        <f t="shared" si="573"/>
        <v/>
      </c>
      <c r="B3427" s="3" t="str">
        <f t="shared" si="571"/>
        <v/>
      </c>
      <c r="E3427" s="14" t="str">
        <f t="shared" si="572"/>
        <v/>
      </c>
      <c r="F3427" s="3">
        <f t="shared" si="579"/>
        <v>8</v>
      </c>
      <c r="G3427" s="3" t="str">
        <f t="shared" si="574"/>
        <v/>
      </c>
      <c r="H3427" s="3">
        <f t="shared" ref="H3427:H3490" si="580">IF(AND(N3427=$AA$11,P3427=$AE$11),H3426+1,H3426)</f>
        <v>0</v>
      </c>
      <c r="I3427" s="3" t="str">
        <f t="shared" si="575"/>
        <v/>
      </c>
      <c r="K3427" s="3">
        <f t="shared" si="576"/>
        <v>61</v>
      </c>
      <c r="L3427" s="3" t="str">
        <f t="shared" si="577"/>
        <v/>
      </c>
      <c r="N3427" s="48" t="s">
        <v>52</v>
      </c>
      <c r="O3427" s="57">
        <f t="shared" si="578"/>
        <v>1</v>
      </c>
      <c r="P3427" s="36"/>
      <c r="Q3427"/>
      <c r="R3427" s="37"/>
      <c r="S3427" s="185"/>
      <c r="T3427" s="62" t="str">
        <f>IF(N3427&lt;&gt;"Choose Race",VLOOKUP(Q3427,'Riders Names'!A$2:B$582,2,FALSE),"")</f>
        <v/>
      </c>
      <c r="U3427" s="45" t="str">
        <f>IF(P3427&gt;0,VLOOKUP(Q3427,'Riders Names'!A$2:B$582,1,FALSE),"")</f>
        <v/>
      </c>
      <c r="X3427" s="7" t="str">
        <f>IF('My Races'!$H$2="All",Q3427,CONCATENATE(Q3427,N3427))</f>
        <v>Choose Race</v>
      </c>
    </row>
    <row r="3428" spans="1:24" hidden="1" x14ac:dyDescent="0.2">
      <c r="A3428" s="73" t="str">
        <f t="shared" si="573"/>
        <v/>
      </c>
      <c r="B3428" s="3" t="str">
        <f t="shared" si="571"/>
        <v/>
      </c>
      <c r="E3428" s="14" t="str">
        <f t="shared" si="572"/>
        <v/>
      </c>
      <c r="F3428" s="3">
        <f t="shared" si="579"/>
        <v>8</v>
      </c>
      <c r="G3428" s="3" t="str">
        <f t="shared" si="574"/>
        <v/>
      </c>
      <c r="H3428" s="3">
        <f t="shared" si="580"/>
        <v>0</v>
      </c>
      <c r="I3428" s="3" t="str">
        <f t="shared" si="575"/>
        <v/>
      </c>
      <c r="K3428" s="3">
        <f t="shared" si="576"/>
        <v>61</v>
      </c>
      <c r="L3428" s="3" t="str">
        <f t="shared" si="577"/>
        <v/>
      </c>
      <c r="N3428" s="48" t="s">
        <v>52</v>
      </c>
      <c r="O3428" s="57">
        <f t="shared" si="578"/>
        <v>1</v>
      </c>
      <c r="P3428" s="36"/>
      <c r="Q3428"/>
      <c r="R3428" s="37"/>
      <c r="S3428" s="185"/>
      <c r="T3428" s="62" t="str">
        <f>IF(N3428&lt;&gt;"Choose Race",VLOOKUP(Q3428,'Riders Names'!A$2:B$582,2,FALSE),"")</f>
        <v/>
      </c>
      <c r="U3428" s="45" t="str">
        <f>IF(P3428&gt;0,VLOOKUP(Q3428,'Riders Names'!A$2:B$582,1,FALSE),"")</f>
        <v/>
      </c>
      <c r="X3428" s="7" t="str">
        <f>IF('My Races'!$H$2="All",Q3428,CONCATENATE(Q3428,N3428))</f>
        <v>Choose Race</v>
      </c>
    </row>
    <row r="3429" spans="1:24" hidden="1" x14ac:dyDescent="0.2">
      <c r="A3429" s="73" t="str">
        <f t="shared" si="573"/>
        <v/>
      </c>
      <c r="B3429" s="3" t="str">
        <f t="shared" si="571"/>
        <v/>
      </c>
      <c r="E3429" s="14" t="str">
        <f t="shared" si="572"/>
        <v/>
      </c>
      <c r="F3429" s="3">
        <f t="shared" si="579"/>
        <v>8</v>
      </c>
      <c r="G3429" s="3" t="str">
        <f t="shared" si="574"/>
        <v/>
      </c>
      <c r="H3429" s="3">
        <f t="shared" si="580"/>
        <v>0</v>
      </c>
      <c r="I3429" s="3" t="str">
        <f t="shared" si="575"/>
        <v/>
      </c>
      <c r="K3429" s="3">
        <f t="shared" si="576"/>
        <v>61</v>
      </c>
      <c r="L3429" s="3" t="str">
        <f t="shared" si="577"/>
        <v/>
      </c>
      <c r="N3429" s="48" t="s">
        <v>52</v>
      </c>
      <c r="O3429" s="57">
        <f t="shared" si="578"/>
        <v>1</v>
      </c>
      <c r="P3429" s="36"/>
      <c r="Q3429"/>
      <c r="R3429" s="37"/>
      <c r="S3429" s="185"/>
      <c r="T3429" s="62" t="str">
        <f>IF(N3429&lt;&gt;"Choose Race",VLOOKUP(Q3429,'Riders Names'!A$2:B$582,2,FALSE),"")</f>
        <v/>
      </c>
      <c r="U3429" s="45" t="str">
        <f>IF(P3429&gt;0,VLOOKUP(Q3429,'Riders Names'!A$2:B$582,1,FALSE),"")</f>
        <v/>
      </c>
      <c r="X3429" s="7" t="str">
        <f>IF('My Races'!$H$2="All",Q3429,CONCATENATE(Q3429,N3429))</f>
        <v>Choose Race</v>
      </c>
    </row>
    <row r="3430" spans="1:24" hidden="1" x14ac:dyDescent="0.2">
      <c r="A3430" s="73" t="str">
        <f t="shared" si="573"/>
        <v/>
      </c>
      <c r="B3430" s="3" t="str">
        <f t="shared" si="571"/>
        <v/>
      </c>
      <c r="E3430" s="14" t="str">
        <f t="shared" si="572"/>
        <v/>
      </c>
      <c r="F3430" s="3">
        <f t="shared" si="579"/>
        <v>8</v>
      </c>
      <c r="G3430" s="3" t="str">
        <f t="shared" si="574"/>
        <v/>
      </c>
      <c r="H3430" s="3">
        <f t="shared" si="580"/>
        <v>0</v>
      </c>
      <c r="I3430" s="3" t="str">
        <f t="shared" si="575"/>
        <v/>
      </c>
      <c r="K3430" s="3">
        <f t="shared" si="576"/>
        <v>61</v>
      </c>
      <c r="L3430" s="3" t="str">
        <f t="shared" si="577"/>
        <v/>
      </c>
      <c r="N3430" s="48" t="s">
        <v>52</v>
      </c>
      <c r="O3430" s="57">
        <f t="shared" si="578"/>
        <v>1</v>
      </c>
      <c r="P3430" s="36"/>
      <c r="Q3430"/>
      <c r="R3430" s="37"/>
      <c r="S3430" s="185"/>
      <c r="T3430" s="62" t="str">
        <f>IF(N3430&lt;&gt;"Choose Race",VLOOKUP(Q3430,'Riders Names'!A$2:B$582,2,FALSE),"")</f>
        <v/>
      </c>
      <c r="U3430" s="45" t="str">
        <f>IF(P3430&gt;0,VLOOKUP(Q3430,'Riders Names'!A$2:B$582,1,FALSE),"")</f>
        <v/>
      </c>
      <c r="X3430" s="7" t="str">
        <f>IF('My Races'!$H$2="All",Q3430,CONCATENATE(Q3430,N3430))</f>
        <v>Choose Race</v>
      </c>
    </row>
    <row r="3431" spans="1:24" hidden="1" x14ac:dyDescent="0.2">
      <c r="A3431" s="73" t="str">
        <f t="shared" si="573"/>
        <v/>
      </c>
      <c r="B3431" s="3" t="str">
        <f t="shared" si="571"/>
        <v/>
      </c>
      <c r="E3431" s="14" t="str">
        <f t="shared" si="572"/>
        <v/>
      </c>
      <c r="F3431" s="3">
        <f t="shared" si="579"/>
        <v>8</v>
      </c>
      <c r="G3431" s="3" t="str">
        <f t="shared" si="574"/>
        <v/>
      </c>
      <c r="H3431" s="3">
        <f t="shared" si="580"/>
        <v>0</v>
      </c>
      <c r="I3431" s="3" t="str">
        <f t="shared" si="575"/>
        <v/>
      </c>
      <c r="K3431" s="3">
        <f t="shared" si="576"/>
        <v>61</v>
      </c>
      <c r="L3431" s="3" t="str">
        <f t="shared" si="577"/>
        <v/>
      </c>
      <c r="N3431" s="48" t="s">
        <v>52</v>
      </c>
      <c r="O3431" s="57">
        <f t="shared" si="578"/>
        <v>1</v>
      </c>
      <c r="P3431" s="36"/>
      <c r="Q3431"/>
      <c r="R3431" s="37"/>
      <c r="S3431" s="185"/>
      <c r="T3431" s="62" t="str">
        <f>IF(N3431&lt;&gt;"Choose Race",VLOOKUP(Q3431,'Riders Names'!A$2:B$582,2,FALSE),"")</f>
        <v/>
      </c>
      <c r="U3431" s="45" t="str">
        <f>IF(P3431&gt;0,VLOOKUP(Q3431,'Riders Names'!A$2:B$582,1,FALSE),"")</f>
        <v/>
      </c>
      <c r="X3431" s="7" t="str">
        <f>IF('My Races'!$H$2="All",Q3431,CONCATENATE(Q3431,N3431))</f>
        <v>Choose Race</v>
      </c>
    </row>
    <row r="3432" spans="1:24" hidden="1" x14ac:dyDescent="0.2">
      <c r="A3432" s="73" t="str">
        <f t="shared" si="573"/>
        <v/>
      </c>
      <c r="B3432" s="3" t="str">
        <f t="shared" si="571"/>
        <v/>
      </c>
      <c r="E3432" s="14" t="str">
        <f t="shared" si="572"/>
        <v/>
      </c>
      <c r="F3432" s="3">
        <f t="shared" si="579"/>
        <v>8</v>
      </c>
      <c r="G3432" s="3" t="str">
        <f t="shared" si="574"/>
        <v/>
      </c>
      <c r="H3432" s="3">
        <f t="shared" si="580"/>
        <v>0</v>
      </c>
      <c r="I3432" s="3" t="str">
        <f t="shared" si="575"/>
        <v/>
      </c>
      <c r="K3432" s="3">
        <f t="shared" si="576"/>
        <v>61</v>
      </c>
      <c r="L3432" s="3" t="str">
        <f t="shared" si="577"/>
        <v/>
      </c>
      <c r="N3432" s="48" t="s">
        <v>52</v>
      </c>
      <c r="O3432" s="57">
        <f t="shared" si="578"/>
        <v>1</v>
      </c>
      <c r="P3432" s="36"/>
      <c r="Q3432"/>
      <c r="R3432" s="37"/>
      <c r="S3432" s="185"/>
      <c r="T3432" s="62" t="str">
        <f>IF(N3432&lt;&gt;"Choose Race",VLOOKUP(Q3432,'Riders Names'!A$2:B$582,2,FALSE),"")</f>
        <v/>
      </c>
      <c r="U3432" s="45" t="str">
        <f>IF(P3432&gt;0,VLOOKUP(Q3432,'Riders Names'!A$2:B$582,1,FALSE),"")</f>
        <v/>
      </c>
      <c r="X3432" s="7" t="str">
        <f>IF('My Races'!$H$2="All",Q3432,CONCATENATE(Q3432,N3432))</f>
        <v>Choose Race</v>
      </c>
    </row>
    <row r="3433" spans="1:24" hidden="1" x14ac:dyDescent="0.2">
      <c r="A3433" s="73" t="str">
        <f t="shared" si="573"/>
        <v/>
      </c>
      <c r="B3433" s="3" t="str">
        <f t="shared" si="571"/>
        <v/>
      </c>
      <c r="E3433" s="14" t="str">
        <f t="shared" si="572"/>
        <v/>
      </c>
      <c r="F3433" s="3">
        <f t="shared" si="579"/>
        <v>8</v>
      </c>
      <c r="G3433" s="3" t="str">
        <f t="shared" si="574"/>
        <v/>
      </c>
      <c r="H3433" s="3">
        <f t="shared" si="580"/>
        <v>0</v>
      </c>
      <c r="I3433" s="3" t="str">
        <f t="shared" si="575"/>
        <v/>
      </c>
      <c r="K3433" s="3">
        <f t="shared" si="576"/>
        <v>61</v>
      </c>
      <c r="L3433" s="3" t="str">
        <f t="shared" si="577"/>
        <v/>
      </c>
      <c r="N3433" s="48" t="s">
        <v>52</v>
      </c>
      <c r="O3433" s="57">
        <f t="shared" si="578"/>
        <v>1</v>
      </c>
      <c r="P3433" s="36"/>
      <c r="Q3433"/>
      <c r="R3433" s="37"/>
      <c r="S3433" s="185"/>
      <c r="T3433" s="62" t="str">
        <f>IF(N3433&lt;&gt;"Choose Race",VLOOKUP(Q3433,'Riders Names'!A$2:B$582,2,FALSE),"")</f>
        <v/>
      </c>
      <c r="U3433" s="45" t="str">
        <f>IF(P3433&gt;0,VLOOKUP(Q3433,'Riders Names'!A$2:B$582,1,FALSE),"")</f>
        <v/>
      </c>
      <c r="X3433" s="7" t="str">
        <f>IF('My Races'!$H$2="All",Q3433,CONCATENATE(Q3433,N3433))</f>
        <v>Choose Race</v>
      </c>
    </row>
    <row r="3434" spans="1:24" hidden="1" x14ac:dyDescent="0.2">
      <c r="A3434" s="73" t="str">
        <f t="shared" si="573"/>
        <v/>
      </c>
      <c r="B3434" s="3" t="str">
        <f t="shared" si="571"/>
        <v/>
      </c>
      <c r="E3434" s="14" t="str">
        <f t="shared" si="572"/>
        <v/>
      </c>
      <c r="F3434" s="3">
        <f t="shared" si="579"/>
        <v>8</v>
      </c>
      <c r="G3434" s="3" t="str">
        <f t="shared" si="574"/>
        <v/>
      </c>
      <c r="H3434" s="3">
        <f t="shared" si="580"/>
        <v>0</v>
      </c>
      <c r="I3434" s="3" t="str">
        <f t="shared" si="575"/>
        <v/>
      </c>
      <c r="K3434" s="3">
        <f t="shared" si="576"/>
        <v>61</v>
      </c>
      <c r="L3434" s="3" t="str">
        <f t="shared" si="577"/>
        <v/>
      </c>
      <c r="N3434" s="48" t="s">
        <v>52</v>
      </c>
      <c r="O3434" s="57">
        <f t="shared" si="578"/>
        <v>1</v>
      </c>
      <c r="P3434" s="36"/>
      <c r="Q3434"/>
      <c r="R3434" s="37"/>
      <c r="S3434" s="185"/>
      <c r="T3434" s="62" t="str">
        <f>IF(N3434&lt;&gt;"Choose Race",VLOOKUP(Q3434,'Riders Names'!A$2:B$582,2,FALSE),"")</f>
        <v/>
      </c>
      <c r="U3434" s="45" t="str">
        <f>IF(P3434&gt;0,VLOOKUP(Q3434,'Riders Names'!A$2:B$582,1,FALSE),"")</f>
        <v/>
      </c>
      <c r="X3434" s="7" t="str">
        <f>IF('My Races'!$H$2="All",Q3434,CONCATENATE(Q3434,N3434))</f>
        <v>Choose Race</v>
      </c>
    </row>
    <row r="3435" spans="1:24" hidden="1" x14ac:dyDescent="0.2">
      <c r="A3435" s="73" t="str">
        <f t="shared" si="573"/>
        <v/>
      </c>
      <c r="B3435" s="3" t="str">
        <f t="shared" si="571"/>
        <v/>
      </c>
      <c r="E3435" s="14" t="str">
        <f t="shared" si="572"/>
        <v/>
      </c>
      <c r="F3435" s="3">
        <f t="shared" si="579"/>
        <v>8</v>
      </c>
      <c r="G3435" s="3" t="str">
        <f t="shared" si="574"/>
        <v/>
      </c>
      <c r="H3435" s="3">
        <f t="shared" si="580"/>
        <v>0</v>
      </c>
      <c r="I3435" s="3" t="str">
        <f t="shared" si="575"/>
        <v/>
      </c>
      <c r="K3435" s="3">
        <f t="shared" si="576"/>
        <v>61</v>
      </c>
      <c r="L3435" s="3" t="str">
        <f t="shared" si="577"/>
        <v/>
      </c>
      <c r="N3435" s="48" t="s">
        <v>52</v>
      </c>
      <c r="O3435" s="57">
        <f t="shared" si="578"/>
        <v>1</v>
      </c>
      <c r="P3435" s="36"/>
      <c r="Q3435"/>
      <c r="R3435" s="37"/>
      <c r="S3435" s="185"/>
      <c r="T3435" s="62" t="str">
        <f>IF(N3435&lt;&gt;"Choose Race",VLOOKUP(Q3435,'Riders Names'!A$2:B$582,2,FALSE),"")</f>
        <v/>
      </c>
      <c r="U3435" s="45" t="str">
        <f>IF(P3435&gt;0,VLOOKUP(Q3435,'Riders Names'!A$2:B$582,1,FALSE),"")</f>
        <v/>
      </c>
      <c r="X3435" s="7" t="str">
        <f>IF('My Races'!$H$2="All",Q3435,CONCATENATE(Q3435,N3435))</f>
        <v>Choose Race</v>
      </c>
    </row>
    <row r="3436" spans="1:24" hidden="1" x14ac:dyDescent="0.2">
      <c r="A3436" s="73" t="str">
        <f t="shared" si="573"/>
        <v/>
      </c>
      <c r="B3436" s="3" t="str">
        <f t="shared" si="571"/>
        <v/>
      </c>
      <c r="E3436" s="14" t="str">
        <f t="shared" si="572"/>
        <v/>
      </c>
      <c r="F3436" s="3">
        <f t="shared" si="579"/>
        <v>8</v>
      </c>
      <c r="G3436" s="3" t="str">
        <f t="shared" si="574"/>
        <v/>
      </c>
      <c r="H3436" s="3">
        <f t="shared" si="580"/>
        <v>0</v>
      </c>
      <c r="I3436" s="3" t="str">
        <f t="shared" si="575"/>
        <v/>
      </c>
      <c r="K3436" s="3">
        <f t="shared" si="576"/>
        <v>61</v>
      </c>
      <c r="L3436" s="3" t="str">
        <f t="shared" si="577"/>
        <v/>
      </c>
      <c r="N3436" s="48" t="s">
        <v>52</v>
      </c>
      <c r="O3436" s="57">
        <f t="shared" si="578"/>
        <v>1</v>
      </c>
      <c r="P3436" s="36"/>
      <c r="Q3436"/>
      <c r="R3436" s="37"/>
      <c r="S3436" s="185"/>
      <c r="T3436" s="62" t="str">
        <f>IF(N3436&lt;&gt;"Choose Race",VLOOKUP(Q3436,'Riders Names'!A$2:B$582,2,FALSE),"")</f>
        <v/>
      </c>
      <c r="U3436" s="45" t="str">
        <f>IF(P3436&gt;0,VLOOKUP(Q3436,'Riders Names'!A$2:B$582,1,FALSE),"")</f>
        <v/>
      </c>
      <c r="X3436" s="7" t="str">
        <f>IF('My Races'!$H$2="All",Q3436,CONCATENATE(Q3436,N3436))</f>
        <v>Choose Race</v>
      </c>
    </row>
    <row r="3437" spans="1:24" hidden="1" x14ac:dyDescent="0.2">
      <c r="A3437" s="73" t="str">
        <f t="shared" si="573"/>
        <v/>
      </c>
      <c r="B3437" s="3" t="str">
        <f t="shared" si="571"/>
        <v/>
      </c>
      <c r="E3437" s="14" t="str">
        <f t="shared" si="572"/>
        <v/>
      </c>
      <c r="F3437" s="3">
        <f t="shared" si="579"/>
        <v>8</v>
      </c>
      <c r="G3437" s="3" t="str">
        <f t="shared" si="574"/>
        <v/>
      </c>
      <c r="H3437" s="3">
        <f t="shared" si="580"/>
        <v>0</v>
      </c>
      <c r="I3437" s="3" t="str">
        <f t="shared" si="575"/>
        <v/>
      </c>
      <c r="K3437" s="3">
        <f t="shared" si="576"/>
        <v>61</v>
      </c>
      <c r="L3437" s="3" t="str">
        <f t="shared" si="577"/>
        <v/>
      </c>
      <c r="N3437" s="48" t="s">
        <v>52</v>
      </c>
      <c r="O3437" s="57">
        <f t="shared" si="578"/>
        <v>1</v>
      </c>
      <c r="P3437" s="36"/>
      <c r="Q3437"/>
      <c r="R3437" s="37"/>
      <c r="S3437" s="185"/>
      <c r="T3437" s="62" t="str">
        <f>IF(N3437&lt;&gt;"Choose Race",VLOOKUP(Q3437,'Riders Names'!A$2:B$582,2,FALSE),"")</f>
        <v/>
      </c>
      <c r="U3437" s="45" t="str">
        <f>IF(P3437&gt;0,VLOOKUP(Q3437,'Riders Names'!A$2:B$582,1,FALSE),"")</f>
        <v/>
      </c>
      <c r="X3437" s="7" t="str">
        <f>IF('My Races'!$H$2="All",Q3437,CONCATENATE(Q3437,N3437))</f>
        <v>Choose Race</v>
      </c>
    </row>
    <row r="3438" spans="1:24" hidden="1" x14ac:dyDescent="0.2">
      <c r="A3438" s="73" t="str">
        <f t="shared" si="573"/>
        <v/>
      </c>
      <c r="B3438" s="3" t="str">
        <f t="shared" si="571"/>
        <v/>
      </c>
      <c r="E3438" s="14" t="str">
        <f t="shared" si="572"/>
        <v/>
      </c>
      <c r="F3438" s="3">
        <f t="shared" si="579"/>
        <v>8</v>
      </c>
      <c r="G3438" s="3" t="str">
        <f t="shared" si="574"/>
        <v/>
      </c>
      <c r="H3438" s="3">
        <f t="shared" si="580"/>
        <v>0</v>
      </c>
      <c r="I3438" s="3" t="str">
        <f t="shared" si="575"/>
        <v/>
      </c>
      <c r="K3438" s="3">
        <f t="shared" si="576"/>
        <v>61</v>
      </c>
      <c r="L3438" s="3" t="str">
        <f t="shared" si="577"/>
        <v/>
      </c>
      <c r="N3438" s="48" t="s">
        <v>52</v>
      </c>
      <c r="O3438" s="57">
        <f t="shared" si="578"/>
        <v>1</v>
      </c>
      <c r="P3438" s="36"/>
      <c r="Q3438"/>
      <c r="R3438" s="37"/>
      <c r="S3438" s="185"/>
      <c r="T3438" s="62" t="str">
        <f>IF(N3438&lt;&gt;"Choose Race",VLOOKUP(Q3438,'Riders Names'!A$2:B$582,2,FALSE),"")</f>
        <v/>
      </c>
      <c r="U3438" s="45" t="str">
        <f>IF(P3438&gt;0,VLOOKUP(Q3438,'Riders Names'!A$2:B$582,1,FALSE),"")</f>
        <v/>
      </c>
      <c r="X3438" s="7" t="str">
        <f>IF('My Races'!$H$2="All",Q3438,CONCATENATE(Q3438,N3438))</f>
        <v>Choose Race</v>
      </c>
    </row>
    <row r="3439" spans="1:24" hidden="1" x14ac:dyDescent="0.2">
      <c r="A3439" s="73" t="str">
        <f t="shared" si="573"/>
        <v/>
      </c>
      <c r="B3439" s="3" t="str">
        <f t="shared" si="571"/>
        <v/>
      </c>
      <c r="E3439" s="14" t="str">
        <f t="shared" si="572"/>
        <v/>
      </c>
      <c r="F3439" s="3">
        <f t="shared" si="579"/>
        <v>8</v>
      </c>
      <c r="G3439" s="3" t="str">
        <f t="shared" si="574"/>
        <v/>
      </c>
      <c r="H3439" s="3">
        <f t="shared" si="580"/>
        <v>0</v>
      </c>
      <c r="I3439" s="3" t="str">
        <f t="shared" si="575"/>
        <v/>
      </c>
      <c r="K3439" s="3">
        <f t="shared" si="576"/>
        <v>61</v>
      </c>
      <c r="L3439" s="3" t="str">
        <f t="shared" si="577"/>
        <v/>
      </c>
      <c r="N3439" s="48" t="s">
        <v>52</v>
      </c>
      <c r="O3439" s="57">
        <f t="shared" si="578"/>
        <v>1</v>
      </c>
      <c r="P3439" s="36"/>
      <c r="Q3439"/>
      <c r="R3439" s="37"/>
      <c r="S3439" s="185"/>
      <c r="T3439" s="62" t="str">
        <f>IF(N3439&lt;&gt;"Choose Race",VLOOKUP(Q3439,'Riders Names'!A$2:B$582,2,FALSE),"")</f>
        <v/>
      </c>
      <c r="U3439" s="45" t="str">
        <f>IF(P3439&gt;0,VLOOKUP(Q3439,'Riders Names'!A$2:B$582,1,FALSE),"")</f>
        <v/>
      </c>
      <c r="X3439" s="7" t="str">
        <f>IF('My Races'!$H$2="All",Q3439,CONCATENATE(Q3439,N3439))</f>
        <v>Choose Race</v>
      </c>
    </row>
    <row r="3440" spans="1:24" hidden="1" x14ac:dyDescent="0.2">
      <c r="A3440" s="73" t="str">
        <f t="shared" si="573"/>
        <v/>
      </c>
      <c r="B3440" s="3" t="str">
        <f t="shared" si="571"/>
        <v/>
      </c>
      <c r="E3440" s="14" t="str">
        <f t="shared" si="572"/>
        <v/>
      </c>
      <c r="F3440" s="3">
        <f t="shared" si="579"/>
        <v>8</v>
      </c>
      <c r="G3440" s="3" t="str">
        <f t="shared" si="574"/>
        <v/>
      </c>
      <c r="H3440" s="3">
        <f t="shared" si="580"/>
        <v>0</v>
      </c>
      <c r="I3440" s="3" t="str">
        <f t="shared" si="575"/>
        <v/>
      </c>
      <c r="K3440" s="3">
        <f t="shared" si="576"/>
        <v>61</v>
      </c>
      <c r="L3440" s="3" t="str">
        <f t="shared" si="577"/>
        <v/>
      </c>
      <c r="N3440" s="48" t="s">
        <v>52</v>
      </c>
      <c r="O3440" s="57">
        <f t="shared" si="578"/>
        <v>1</v>
      </c>
      <c r="P3440" s="36"/>
      <c r="Q3440"/>
      <c r="R3440" s="37"/>
      <c r="S3440" s="185"/>
      <c r="T3440" s="62" t="str">
        <f>IF(N3440&lt;&gt;"Choose Race",VLOOKUP(Q3440,'Riders Names'!A$2:B$582,2,FALSE),"")</f>
        <v/>
      </c>
      <c r="U3440" s="45" t="str">
        <f>IF(P3440&gt;0,VLOOKUP(Q3440,'Riders Names'!A$2:B$582,1,FALSE),"")</f>
        <v/>
      </c>
      <c r="X3440" s="7" t="str">
        <f>IF('My Races'!$H$2="All",Q3440,CONCATENATE(Q3440,N3440))</f>
        <v>Choose Race</v>
      </c>
    </row>
    <row r="3441" spans="1:24" hidden="1" x14ac:dyDescent="0.2">
      <c r="A3441" s="73" t="str">
        <f t="shared" si="573"/>
        <v/>
      </c>
      <c r="B3441" s="3" t="str">
        <f t="shared" si="571"/>
        <v/>
      </c>
      <c r="E3441" s="14" t="str">
        <f t="shared" si="572"/>
        <v/>
      </c>
      <c r="F3441" s="3">
        <f t="shared" si="579"/>
        <v>8</v>
      </c>
      <c r="G3441" s="3" t="str">
        <f t="shared" si="574"/>
        <v/>
      </c>
      <c r="H3441" s="3">
        <f t="shared" si="580"/>
        <v>0</v>
      </c>
      <c r="I3441" s="3" t="str">
        <f t="shared" si="575"/>
        <v/>
      </c>
      <c r="K3441" s="3">
        <f t="shared" si="576"/>
        <v>61</v>
      </c>
      <c r="L3441" s="3" t="str">
        <f t="shared" si="577"/>
        <v/>
      </c>
      <c r="N3441" s="48" t="s">
        <v>52</v>
      </c>
      <c r="O3441" s="57">
        <f t="shared" si="578"/>
        <v>1</v>
      </c>
      <c r="P3441" s="36"/>
      <c r="Q3441"/>
      <c r="R3441" s="37"/>
      <c r="S3441" s="185"/>
      <c r="T3441" s="62" t="str">
        <f>IF(N3441&lt;&gt;"Choose Race",VLOOKUP(Q3441,'Riders Names'!A$2:B$582,2,FALSE),"")</f>
        <v/>
      </c>
      <c r="U3441" s="45" t="str">
        <f>IF(P3441&gt;0,VLOOKUP(Q3441,'Riders Names'!A$2:B$582,1,FALSE),"")</f>
        <v/>
      </c>
      <c r="X3441" s="7" t="str">
        <f>IF('My Races'!$H$2="All",Q3441,CONCATENATE(Q3441,N3441))</f>
        <v>Choose Race</v>
      </c>
    </row>
    <row r="3442" spans="1:24" hidden="1" x14ac:dyDescent="0.2">
      <c r="A3442" s="73" t="str">
        <f t="shared" si="573"/>
        <v/>
      </c>
      <c r="B3442" s="3" t="str">
        <f t="shared" si="571"/>
        <v/>
      </c>
      <c r="E3442" s="14" t="str">
        <f t="shared" si="572"/>
        <v/>
      </c>
      <c r="F3442" s="3">
        <f t="shared" si="579"/>
        <v>8</v>
      </c>
      <c r="G3442" s="3" t="str">
        <f t="shared" si="574"/>
        <v/>
      </c>
      <c r="H3442" s="3">
        <f t="shared" si="580"/>
        <v>0</v>
      </c>
      <c r="I3442" s="3" t="str">
        <f t="shared" si="575"/>
        <v/>
      </c>
      <c r="K3442" s="3">
        <f t="shared" si="576"/>
        <v>61</v>
      </c>
      <c r="L3442" s="3" t="str">
        <f t="shared" si="577"/>
        <v/>
      </c>
      <c r="N3442" s="48" t="s">
        <v>52</v>
      </c>
      <c r="O3442" s="57">
        <f t="shared" si="578"/>
        <v>1</v>
      </c>
      <c r="P3442" s="36"/>
      <c r="Q3442"/>
      <c r="R3442" s="37"/>
      <c r="S3442" s="185"/>
      <c r="T3442" s="62" t="str">
        <f>IF(N3442&lt;&gt;"Choose Race",VLOOKUP(Q3442,'Riders Names'!A$2:B$582,2,FALSE),"")</f>
        <v/>
      </c>
      <c r="U3442" s="45" t="str">
        <f>IF(P3442&gt;0,VLOOKUP(Q3442,'Riders Names'!A$2:B$582,1,FALSE),"")</f>
        <v/>
      </c>
      <c r="X3442" s="7" t="str">
        <f>IF('My Races'!$H$2="All",Q3442,CONCATENATE(Q3442,N3442))</f>
        <v>Choose Race</v>
      </c>
    </row>
    <row r="3443" spans="1:24" hidden="1" x14ac:dyDescent="0.2">
      <c r="A3443" s="73" t="str">
        <f t="shared" si="573"/>
        <v/>
      </c>
      <c r="B3443" s="3" t="str">
        <f t="shared" si="571"/>
        <v/>
      </c>
      <c r="E3443" s="14" t="str">
        <f t="shared" si="572"/>
        <v/>
      </c>
      <c r="F3443" s="3">
        <f t="shared" si="579"/>
        <v>8</v>
      </c>
      <c r="G3443" s="3" t="str">
        <f t="shared" si="574"/>
        <v/>
      </c>
      <c r="H3443" s="3">
        <f t="shared" si="580"/>
        <v>0</v>
      </c>
      <c r="I3443" s="3" t="str">
        <f t="shared" si="575"/>
        <v/>
      </c>
      <c r="K3443" s="3">
        <f t="shared" si="576"/>
        <v>61</v>
      </c>
      <c r="L3443" s="3" t="str">
        <f t="shared" si="577"/>
        <v/>
      </c>
      <c r="N3443" s="48" t="s">
        <v>52</v>
      </c>
      <c r="O3443" s="57">
        <f t="shared" si="578"/>
        <v>1</v>
      </c>
      <c r="P3443" s="36"/>
      <c r="Q3443"/>
      <c r="R3443" s="37"/>
      <c r="S3443" s="185"/>
      <c r="T3443" s="62" t="str">
        <f>IF(N3443&lt;&gt;"Choose Race",VLOOKUP(Q3443,'Riders Names'!A$2:B$582,2,FALSE),"")</f>
        <v/>
      </c>
      <c r="U3443" s="45" t="str">
        <f>IF(P3443&gt;0,VLOOKUP(Q3443,'Riders Names'!A$2:B$582,1,FALSE),"")</f>
        <v/>
      </c>
      <c r="X3443" s="7" t="str">
        <f>IF('My Races'!$H$2="All",Q3443,CONCATENATE(Q3443,N3443))</f>
        <v>Choose Race</v>
      </c>
    </row>
    <row r="3444" spans="1:24" hidden="1" x14ac:dyDescent="0.2">
      <c r="A3444" s="73" t="str">
        <f t="shared" si="573"/>
        <v/>
      </c>
      <c r="B3444" s="3" t="str">
        <f t="shared" si="571"/>
        <v/>
      </c>
      <c r="E3444" s="14" t="str">
        <f t="shared" si="572"/>
        <v/>
      </c>
      <c r="F3444" s="3">
        <f t="shared" si="579"/>
        <v>8</v>
      </c>
      <c r="G3444" s="3" t="str">
        <f t="shared" si="574"/>
        <v/>
      </c>
      <c r="H3444" s="3">
        <f t="shared" si="580"/>
        <v>0</v>
      </c>
      <c r="I3444" s="3" t="str">
        <f t="shared" si="575"/>
        <v/>
      </c>
      <c r="K3444" s="3">
        <f t="shared" si="576"/>
        <v>61</v>
      </c>
      <c r="L3444" s="3" t="str">
        <f t="shared" si="577"/>
        <v/>
      </c>
      <c r="N3444" s="48" t="s">
        <v>52</v>
      </c>
      <c r="O3444" s="57">
        <f t="shared" si="578"/>
        <v>1</v>
      </c>
      <c r="P3444" s="36"/>
      <c r="Q3444"/>
      <c r="R3444" s="37"/>
      <c r="S3444" s="185"/>
      <c r="T3444" s="62" t="str">
        <f>IF(N3444&lt;&gt;"Choose Race",VLOOKUP(Q3444,'Riders Names'!A$2:B$582,2,FALSE),"")</f>
        <v/>
      </c>
      <c r="U3444" s="45" t="str">
        <f>IF(P3444&gt;0,VLOOKUP(Q3444,'Riders Names'!A$2:B$582,1,FALSE),"")</f>
        <v/>
      </c>
      <c r="X3444" s="7" t="str">
        <f>IF('My Races'!$H$2="All",Q3444,CONCATENATE(Q3444,N3444))</f>
        <v>Choose Race</v>
      </c>
    </row>
    <row r="3445" spans="1:24" hidden="1" x14ac:dyDescent="0.2">
      <c r="A3445" s="73" t="str">
        <f t="shared" si="573"/>
        <v/>
      </c>
      <c r="B3445" s="3" t="str">
        <f t="shared" si="571"/>
        <v/>
      </c>
      <c r="E3445" s="14" t="str">
        <f t="shared" si="572"/>
        <v/>
      </c>
      <c r="F3445" s="3">
        <f t="shared" si="579"/>
        <v>8</v>
      </c>
      <c r="G3445" s="3" t="str">
        <f t="shared" si="574"/>
        <v/>
      </c>
      <c r="H3445" s="3">
        <f t="shared" si="580"/>
        <v>0</v>
      </c>
      <c r="I3445" s="3" t="str">
        <f t="shared" si="575"/>
        <v/>
      </c>
      <c r="K3445" s="3">
        <f t="shared" si="576"/>
        <v>61</v>
      </c>
      <c r="L3445" s="3" t="str">
        <f t="shared" si="577"/>
        <v/>
      </c>
      <c r="N3445" s="48" t="s">
        <v>52</v>
      </c>
      <c r="O3445" s="57">
        <f t="shared" si="578"/>
        <v>1</v>
      </c>
      <c r="P3445" s="36"/>
      <c r="Q3445"/>
      <c r="R3445" s="37"/>
      <c r="S3445" s="185"/>
      <c r="T3445" s="62" t="str">
        <f>IF(N3445&lt;&gt;"Choose Race",VLOOKUP(Q3445,'Riders Names'!A$2:B$582,2,FALSE),"")</f>
        <v/>
      </c>
      <c r="U3445" s="45" t="str">
        <f>IF(P3445&gt;0,VLOOKUP(Q3445,'Riders Names'!A$2:B$582,1,FALSE),"")</f>
        <v/>
      </c>
      <c r="X3445" s="7" t="str">
        <f>IF('My Races'!$H$2="All",Q3445,CONCATENATE(Q3445,N3445))</f>
        <v>Choose Race</v>
      </c>
    </row>
    <row r="3446" spans="1:24" hidden="1" x14ac:dyDescent="0.2">
      <c r="A3446" s="73" t="str">
        <f t="shared" si="573"/>
        <v/>
      </c>
      <c r="B3446" s="3" t="str">
        <f t="shared" si="571"/>
        <v/>
      </c>
      <c r="E3446" s="14" t="str">
        <f t="shared" si="572"/>
        <v/>
      </c>
      <c r="F3446" s="3">
        <f t="shared" si="579"/>
        <v>8</v>
      </c>
      <c r="G3446" s="3" t="str">
        <f t="shared" si="574"/>
        <v/>
      </c>
      <c r="H3446" s="3">
        <f t="shared" si="580"/>
        <v>0</v>
      </c>
      <c r="I3446" s="3" t="str">
        <f t="shared" si="575"/>
        <v/>
      </c>
      <c r="K3446" s="3">
        <f t="shared" si="576"/>
        <v>61</v>
      </c>
      <c r="L3446" s="3" t="str">
        <f t="shared" si="577"/>
        <v/>
      </c>
      <c r="N3446" s="48" t="s">
        <v>52</v>
      </c>
      <c r="O3446" s="57">
        <f t="shared" si="578"/>
        <v>1</v>
      </c>
      <c r="P3446" s="36"/>
      <c r="Q3446"/>
      <c r="R3446" s="37"/>
      <c r="S3446" s="185"/>
      <c r="T3446" s="62" t="str">
        <f>IF(N3446&lt;&gt;"Choose Race",VLOOKUP(Q3446,'Riders Names'!A$2:B$582,2,FALSE),"")</f>
        <v/>
      </c>
      <c r="U3446" s="45" t="str">
        <f>IF(P3446&gt;0,VLOOKUP(Q3446,'Riders Names'!A$2:B$582,1,FALSE),"")</f>
        <v/>
      </c>
      <c r="X3446" s="7" t="str">
        <f>IF('My Races'!$H$2="All",Q3446,CONCATENATE(Q3446,N3446))</f>
        <v>Choose Race</v>
      </c>
    </row>
    <row r="3447" spans="1:24" hidden="1" x14ac:dyDescent="0.2">
      <c r="A3447" s="73" t="str">
        <f t="shared" si="573"/>
        <v/>
      </c>
      <c r="B3447" s="3" t="str">
        <f t="shared" si="571"/>
        <v/>
      </c>
      <c r="E3447" s="14" t="str">
        <f t="shared" si="572"/>
        <v/>
      </c>
      <c r="F3447" s="3">
        <f t="shared" si="579"/>
        <v>8</v>
      </c>
      <c r="G3447" s="3" t="str">
        <f t="shared" si="574"/>
        <v/>
      </c>
      <c r="H3447" s="3">
        <f t="shared" si="580"/>
        <v>0</v>
      </c>
      <c r="I3447" s="3" t="str">
        <f t="shared" si="575"/>
        <v/>
      </c>
      <c r="K3447" s="3">
        <f t="shared" si="576"/>
        <v>61</v>
      </c>
      <c r="L3447" s="3" t="str">
        <f t="shared" si="577"/>
        <v/>
      </c>
      <c r="N3447" s="48" t="s">
        <v>52</v>
      </c>
      <c r="O3447" s="57">
        <f t="shared" si="578"/>
        <v>1</v>
      </c>
      <c r="P3447" s="36"/>
      <c r="Q3447"/>
      <c r="R3447" s="37"/>
      <c r="S3447" s="185"/>
      <c r="T3447" s="62" t="str">
        <f>IF(N3447&lt;&gt;"Choose Race",VLOOKUP(Q3447,'Riders Names'!A$2:B$582,2,FALSE),"")</f>
        <v/>
      </c>
      <c r="U3447" s="45" t="str">
        <f>IF(P3447&gt;0,VLOOKUP(Q3447,'Riders Names'!A$2:B$582,1,FALSE),"")</f>
        <v/>
      </c>
      <c r="X3447" s="7" t="str">
        <f>IF('My Races'!$H$2="All",Q3447,CONCATENATE(Q3447,N3447))</f>
        <v>Choose Race</v>
      </c>
    </row>
    <row r="3448" spans="1:24" hidden="1" x14ac:dyDescent="0.2">
      <c r="A3448" s="73" t="str">
        <f t="shared" si="573"/>
        <v/>
      </c>
      <c r="B3448" s="3" t="str">
        <f t="shared" si="571"/>
        <v/>
      </c>
      <c r="E3448" s="14" t="str">
        <f t="shared" si="572"/>
        <v/>
      </c>
      <c r="F3448" s="3">
        <f t="shared" si="579"/>
        <v>8</v>
      </c>
      <c r="G3448" s="3" t="str">
        <f t="shared" si="574"/>
        <v/>
      </c>
      <c r="H3448" s="3">
        <f t="shared" si="580"/>
        <v>0</v>
      </c>
      <c r="I3448" s="3" t="str">
        <f t="shared" si="575"/>
        <v/>
      </c>
      <c r="K3448" s="3">
        <f t="shared" si="576"/>
        <v>61</v>
      </c>
      <c r="L3448" s="3" t="str">
        <f t="shared" si="577"/>
        <v/>
      </c>
      <c r="N3448" s="48" t="s">
        <v>52</v>
      </c>
      <c r="O3448" s="57">
        <f t="shared" si="578"/>
        <v>1</v>
      </c>
      <c r="P3448" s="36"/>
      <c r="Q3448"/>
      <c r="R3448" s="37"/>
      <c r="S3448" s="185"/>
      <c r="T3448" s="62" t="str">
        <f>IF(N3448&lt;&gt;"Choose Race",VLOOKUP(Q3448,'Riders Names'!A$2:B$582,2,FALSE),"")</f>
        <v/>
      </c>
      <c r="U3448" s="45" t="str">
        <f>IF(P3448&gt;0,VLOOKUP(Q3448,'Riders Names'!A$2:B$582,1,FALSE),"")</f>
        <v/>
      </c>
      <c r="X3448" s="7" t="str">
        <f>IF('My Races'!$H$2="All",Q3448,CONCATENATE(Q3448,N3448))</f>
        <v>Choose Race</v>
      </c>
    </row>
    <row r="3449" spans="1:24" hidden="1" x14ac:dyDescent="0.2">
      <c r="A3449" s="73" t="str">
        <f t="shared" si="573"/>
        <v/>
      </c>
      <c r="B3449" s="3" t="str">
        <f t="shared" si="571"/>
        <v/>
      </c>
      <c r="E3449" s="14" t="str">
        <f t="shared" si="572"/>
        <v/>
      </c>
      <c r="F3449" s="3">
        <f t="shared" si="579"/>
        <v>8</v>
      </c>
      <c r="G3449" s="3" t="str">
        <f t="shared" si="574"/>
        <v/>
      </c>
      <c r="H3449" s="3">
        <f t="shared" si="580"/>
        <v>0</v>
      </c>
      <c r="I3449" s="3" t="str">
        <f t="shared" si="575"/>
        <v/>
      </c>
      <c r="K3449" s="3">
        <f t="shared" si="576"/>
        <v>61</v>
      </c>
      <c r="L3449" s="3" t="str">
        <f t="shared" si="577"/>
        <v/>
      </c>
      <c r="N3449" s="48" t="s">
        <v>52</v>
      </c>
      <c r="O3449" s="57">
        <f t="shared" si="578"/>
        <v>1</v>
      </c>
      <c r="P3449" s="36"/>
      <c r="Q3449"/>
      <c r="R3449" s="37"/>
      <c r="S3449" s="185"/>
      <c r="T3449" s="62" t="str">
        <f>IF(N3449&lt;&gt;"Choose Race",VLOOKUP(Q3449,'Riders Names'!A$2:B$582,2,FALSE),"")</f>
        <v/>
      </c>
      <c r="U3449" s="45" t="str">
        <f>IF(P3449&gt;0,VLOOKUP(Q3449,'Riders Names'!A$2:B$582,1,FALSE),"")</f>
        <v/>
      </c>
      <c r="X3449" s="7" t="str">
        <f>IF('My Races'!$H$2="All",Q3449,CONCATENATE(Q3449,N3449))</f>
        <v>Choose Race</v>
      </c>
    </row>
    <row r="3450" spans="1:24" hidden="1" x14ac:dyDescent="0.2">
      <c r="A3450" s="73" t="str">
        <f t="shared" si="573"/>
        <v/>
      </c>
      <c r="B3450" s="3" t="str">
        <f t="shared" si="571"/>
        <v/>
      </c>
      <c r="E3450" s="14" t="str">
        <f t="shared" si="572"/>
        <v/>
      </c>
      <c r="F3450" s="3">
        <f t="shared" si="579"/>
        <v>8</v>
      </c>
      <c r="G3450" s="3" t="str">
        <f t="shared" si="574"/>
        <v/>
      </c>
      <c r="H3450" s="3">
        <f t="shared" si="580"/>
        <v>0</v>
      </c>
      <c r="I3450" s="3" t="str">
        <f t="shared" si="575"/>
        <v/>
      </c>
      <c r="K3450" s="3">
        <f t="shared" si="576"/>
        <v>61</v>
      </c>
      <c r="L3450" s="3" t="str">
        <f t="shared" si="577"/>
        <v/>
      </c>
      <c r="N3450" s="48" t="s">
        <v>52</v>
      </c>
      <c r="O3450" s="57">
        <f t="shared" si="578"/>
        <v>1</v>
      </c>
      <c r="P3450" s="36"/>
      <c r="Q3450"/>
      <c r="R3450" s="37"/>
      <c r="S3450" s="185"/>
      <c r="T3450" s="62" t="str">
        <f>IF(N3450&lt;&gt;"Choose Race",VLOOKUP(Q3450,'Riders Names'!A$2:B$582,2,FALSE),"")</f>
        <v/>
      </c>
      <c r="U3450" s="45" t="str">
        <f>IF(P3450&gt;0,VLOOKUP(Q3450,'Riders Names'!A$2:B$582,1,FALSE),"")</f>
        <v/>
      </c>
      <c r="X3450" s="7" t="str">
        <f>IF('My Races'!$H$2="All",Q3450,CONCATENATE(Q3450,N3450))</f>
        <v>Choose Race</v>
      </c>
    </row>
    <row r="3451" spans="1:24" hidden="1" x14ac:dyDescent="0.2">
      <c r="A3451" s="73" t="str">
        <f t="shared" si="573"/>
        <v/>
      </c>
      <c r="B3451" s="3" t="str">
        <f t="shared" si="571"/>
        <v/>
      </c>
      <c r="E3451" s="14" t="str">
        <f t="shared" si="572"/>
        <v/>
      </c>
      <c r="F3451" s="3">
        <f t="shared" si="579"/>
        <v>8</v>
      </c>
      <c r="G3451" s="3" t="str">
        <f t="shared" si="574"/>
        <v/>
      </c>
      <c r="H3451" s="3">
        <f t="shared" si="580"/>
        <v>0</v>
      </c>
      <c r="I3451" s="3" t="str">
        <f t="shared" si="575"/>
        <v/>
      </c>
      <c r="K3451" s="3">
        <f t="shared" si="576"/>
        <v>61</v>
      </c>
      <c r="L3451" s="3" t="str">
        <f t="shared" si="577"/>
        <v/>
      </c>
      <c r="N3451" s="48" t="s">
        <v>52</v>
      </c>
      <c r="O3451" s="57">
        <f t="shared" si="578"/>
        <v>1</v>
      </c>
      <c r="P3451" s="36"/>
      <c r="Q3451"/>
      <c r="R3451" s="37"/>
      <c r="S3451" s="185"/>
      <c r="T3451" s="62" t="str">
        <f>IF(N3451&lt;&gt;"Choose Race",VLOOKUP(Q3451,'Riders Names'!A$2:B$582,2,FALSE),"")</f>
        <v/>
      </c>
      <c r="U3451" s="45" t="str">
        <f>IF(P3451&gt;0,VLOOKUP(Q3451,'Riders Names'!A$2:B$582,1,FALSE),"")</f>
        <v/>
      </c>
      <c r="X3451" s="7" t="str">
        <f>IF('My Races'!$H$2="All",Q3451,CONCATENATE(Q3451,N3451))</f>
        <v>Choose Race</v>
      </c>
    </row>
    <row r="3452" spans="1:24" hidden="1" x14ac:dyDescent="0.2">
      <c r="A3452" s="73" t="str">
        <f t="shared" si="573"/>
        <v/>
      </c>
      <c r="B3452" s="3" t="str">
        <f t="shared" si="571"/>
        <v/>
      </c>
      <c r="E3452" s="14" t="str">
        <f t="shared" si="572"/>
        <v/>
      </c>
      <c r="F3452" s="3">
        <f t="shared" si="579"/>
        <v>8</v>
      </c>
      <c r="G3452" s="3" t="str">
        <f t="shared" si="574"/>
        <v/>
      </c>
      <c r="H3452" s="3">
        <f t="shared" si="580"/>
        <v>0</v>
      </c>
      <c r="I3452" s="3" t="str">
        <f t="shared" si="575"/>
        <v/>
      </c>
      <c r="K3452" s="3">
        <f t="shared" si="576"/>
        <v>61</v>
      </c>
      <c r="L3452" s="3" t="str">
        <f t="shared" si="577"/>
        <v/>
      </c>
      <c r="N3452" s="48" t="s">
        <v>52</v>
      </c>
      <c r="O3452" s="57">
        <f t="shared" si="578"/>
        <v>1</v>
      </c>
      <c r="P3452" s="36"/>
      <c r="Q3452"/>
      <c r="R3452" s="37"/>
      <c r="S3452" s="185"/>
      <c r="T3452" s="62" t="str">
        <f>IF(N3452&lt;&gt;"Choose Race",VLOOKUP(Q3452,'Riders Names'!A$2:B$582,2,FALSE),"")</f>
        <v/>
      </c>
      <c r="U3452" s="45" t="str">
        <f>IF(P3452&gt;0,VLOOKUP(Q3452,'Riders Names'!A$2:B$582,1,FALSE),"")</f>
        <v/>
      </c>
      <c r="X3452" s="7" t="str">
        <f>IF('My Races'!$H$2="All",Q3452,CONCATENATE(Q3452,N3452))</f>
        <v>Choose Race</v>
      </c>
    </row>
    <row r="3453" spans="1:24" hidden="1" x14ac:dyDescent="0.2">
      <c r="A3453" s="73" t="str">
        <f t="shared" si="573"/>
        <v/>
      </c>
      <c r="B3453" s="3" t="str">
        <f t="shared" si="571"/>
        <v/>
      </c>
      <c r="E3453" s="14" t="str">
        <f t="shared" si="572"/>
        <v/>
      </c>
      <c r="F3453" s="3">
        <f t="shared" si="579"/>
        <v>8</v>
      </c>
      <c r="G3453" s="3" t="str">
        <f t="shared" si="574"/>
        <v/>
      </c>
      <c r="H3453" s="3">
        <f t="shared" si="580"/>
        <v>0</v>
      </c>
      <c r="I3453" s="3" t="str">
        <f t="shared" si="575"/>
        <v/>
      </c>
      <c r="K3453" s="3">
        <f t="shared" si="576"/>
        <v>61</v>
      </c>
      <c r="L3453" s="3" t="str">
        <f t="shared" si="577"/>
        <v/>
      </c>
      <c r="N3453" s="48" t="s">
        <v>52</v>
      </c>
      <c r="O3453" s="57">
        <f t="shared" si="578"/>
        <v>1</v>
      </c>
      <c r="P3453" s="36"/>
      <c r="Q3453"/>
      <c r="R3453" s="37"/>
      <c r="S3453" s="185"/>
      <c r="T3453" s="62" t="str">
        <f>IF(N3453&lt;&gt;"Choose Race",VLOOKUP(Q3453,'Riders Names'!A$2:B$582,2,FALSE),"")</f>
        <v/>
      </c>
      <c r="U3453" s="45" t="str">
        <f>IF(P3453&gt;0,VLOOKUP(Q3453,'Riders Names'!A$2:B$582,1,FALSE),"")</f>
        <v/>
      </c>
      <c r="X3453" s="7" t="str">
        <f>IF('My Races'!$H$2="All",Q3453,CONCATENATE(Q3453,N3453))</f>
        <v>Choose Race</v>
      </c>
    </row>
    <row r="3454" spans="1:24" hidden="1" x14ac:dyDescent="0.2">
      <c r="A3454" s="73" t="str">
        <f t="shared" si="573"/>
        <v/>
      </c>
      <c r="B3454" s="3" t="str">
        <f t="shared" si="571"/>
        <v/>
      </c>
      <c r="E3454" s="14" t="str">
        <f t="shared" si="572"/>
        <v/>
      </c>
      <c r="F3454" s="3">
        <f t="shared" si="579"/>
        <v>8</v>
      </c>
      <c r="G3454" s="3" t="str">
        <f t="shared" si="574"/>
        <v/>
      </c>
      <c r="H3454" s="3">
        <f t="shared" si="580"/>
        <v>0</v>
      </c>
      <c r="I3454" s="3" t="str">
        <f t="shared" si="575"/>
        <v/>
      </c>
      <c r="K3454" s="3">
        <f t="shared" si="576"/>
        <v>61</v>
      </c>
      <c r="L3454" s="3" t="str">
        <f t="shared" si="577"/>
        <v/>
      </c>
      <c r="N3454" s="48" t="s">
        <v>52</v>
      </c>
      <c r="O3454" s="57">
        <f t="shared" si="578"/>
        <v>1</v>
      </c>
      <c r="P3454" s="36"/>
      <c r="Q3454"/>
      <c r="R3454" s="37"/>
      <c r="S3454" s="185"/>
      <c r="T3454" s="62" t="str">
        <f>IF(N3454&lt;&gt;"Choose Race",VLOOKUP(Q3454,'Riders Names'!A$2:B$582,2,FALSE),"")</f>
        <v/>
      </c>
      <c r="U3454" s="45" t="str">
        <f>IF(P3454&gt;0,VLOOKUP(Q3454,'Riders Names'!A$2:B$582,1,FALSE),"")</f>
        <v/>
      </c>
      <c r="X3454" s="7" t="str">
        <f>IF('My Races'!$H$2="All",Q3454,CONCATENATE(Q3454,N3454))</f>
        <v>Choose Race</v>
      </c>
    </row>
    <row r="3455" spans="1:24" hidden="1" x14ac:dyDescent="0.2">
      <c r="A3455" s="73" t="str">
        <f t="shared" si="573"/>
        <v/>
      </c>
      <c r="B3455" s="3" t="str">
        <f t="shared" si="571"/>
        <v/>
      </c>
      <c r="E3455" s="14" t="str">
        <f t="shared" si="572"/>
        <v/>
      </c>
      <c r="F3455" s="3">
        <f t="shared" si="579"/>
        <v>8</v>
      </c>
      <c r="G3455" s="3" t="str">
        <f t="shared" si="574"/>
        <v/>
      </c>
      <c r="H3455" s="3">
        <f t="shared" si="580"/>
        <v>0</v>
      </c>
      <c r="I3455" s="3" t="str">
        <f t="shared" si="575"/>
        <v/>
      </c>
      <c r="K3455" s="3">
        <f t="shared" si="576"/>
        <v>61</v>
      </c>
      <c r="L3455" s="3" t="str">
        <f t="shared" si="577"/>
        <v/>
      </c>
      <c r="N3455" s="48" t="s">
        <v>52</v>
      </c>
      <c r="O3455" s="57">
        <f t="shared" si="578"/>
        <v>1</v>
      </c>
      <c r="P3455" s="36"/>
      <c r="Q3455"/>
      <c r="R3455" s="37"/>
      <c r="S3455" s="185"/>
      <c r="T3455" s="62" t="str">
        <f>IF(N3455&lt;&gt;"Choose Race",VLOOKUP(Q3455,'Riders Names'!A$2:B$582,2,FALSE),"")</f>
        <v/>
      </c>
      <c r="U3455" s="45" t="str">
        <f>IF(P3455&gt;0,VLOOKUP(Q3455,'Riders Names'!A$2:B$582,1,FALSE),"")</f>
        <v/>
      </c>
      <c r="X3455" s="7" t="str">
        <f>IF('My Races'!$H$2="All",Q3455,CONCATENATE(Q3455,N3455))</f>
        <v>Choose Race</v>
      </c>
    </row>
    <row r="3456" spans="1:24" hidden="1" x14ac:dyDescent="0.2">
      <c r="A3456" s="73" t="str">
        <f t="shared" si="573"/>
        <v/>
      </c>
      <c r="B3456" s="3" t="str">
        <f t="shared" si="571"/>
        <v/>
      </c>
      <c r="E3456" s="14" t="str">
        <f t="shared" si="572"/>
        <v/>
      </c>
      <c r="F3456" s="3">
        <f t="shared" si="579"/>
        <v>8</v>
      </c>
      <c r="G3456" s="3" t="str">
        <f t="shared" si="574"/>
        <v/>
      </c>
      <c r="H3456" s="3">
        <f t="shared" si="580"/>
        <v>0</v>
      </c>
      <c r="I3456" s="3" t="str">
        <f t="shared" si="575"/>
        <v/>
      </c>
      <c r="K3456" s="3">
        <f t="shared" si="576"/>
        <v>61</v>
      </c>
      <c r="L3456" s="3" t="str">
        <f t="shared" si="577"/>
        <v/>
      </c>
      <c r="N3456" s="48" t="s">
        <v>52</v>
      </c>
      <c r="O3456" s="57">
        <f t="shared" si="578"/>
        <v>1</v>
      </c>
      <c r="P3456" s="36"/>
      <c r="Q3456"/>
      <c r="R3456" s="37"/>
      <c r="S3456" s="185"/>
      <c r="T3456" s="62" t="str">
        <f>IF(N3456&lt;&gt;"Choose Race",VLOOKUP(Q3456,'Riders Names'!A$2:B$582,2,FALSE),"")</f>
        <v/>
      </c>
      <c r="U3456" s="45" t="str">
        <f>IF(P3456&gt;0,VLOOKUP(Q3456,'Riders Names'!A$2:B$582,1,FALSE),"")</f>
        <v/>
      </c>
      <c r="X3456" s="7" t="str">
        <f>IF('My Races'!$H$2="All",Q3456,CONCATENATE(Q3456,N3456))</f>
        <v>Choose Race</v>
      </c>
    </row>
    <row r="3457" spans="1:24" hidden="1" x14ac:dyDescent="0.2">
      <c r="A3457" s="73" t="str">
        <f t="shared" si="573"/>
        <v/>
      </c>
      <c r="B3457" s="3" t="str">
        <f t="shared" si="571"/>
        <v/>
      </c>
      <c r="E3457" s="14" t="str">
        <f t="shared" si="572"/>
        <v/>
      </c>
      <c r="F3457" s="3">
        <f t="shared" si="579"/>
        <v>8</v>
      </c>
      <c r="G3457" s="3" t="str">
        <f t="shared" si="574"/>
        <v/>
      </c>
      <c r="H3457" s="3">
        <f t="shared" si="580"/>
        <v>0</v>
      </c>
      <c r="I3457" s="3" t="str">
        <f t="shared" si="575"/>
        <v/>
      </c>
      <c r="K3457" s="3">
        <f t="shared" si="576"/>
        <v>61</v>
      </c>
      <c r="L3457" s="3" t="str">
        <f t="shared" si="577"/>
        <v/>
      </c>
      <c r="N3457" s="48" t="s">
        <v>52</v>
      </c>
      <c r="O3457" s="57">
        <f t="shared" si="578"/>
        <v>1</v>
      </c>
      <c r="P3457" s="36"/>
      <c r="Q3457"/>
      <c r="R3457" s="37"/>
      <c r="S3457" s="185"/>
      <c r="T3457" s="62" t="str">
        <f>IF(N3457&lt;&gt;"Choose Race",VLOOKUP(Q3457,'Riders Names'!A$2:B$582,2,FALSE),"")</f>
        <v/>
      </c>
      <c r="U3457" s="45" t="str">
        <f>IF(P3457&gt;0,VLOOKUP(Q3457,'Riders Names'!A$2:B$582,1,FALSE),"")</f>
        <v/>
      </c>
      <c r="X3457" s="7" t="str">
        <f>IF('My Races'!$H$2="All",Q3457,CONCATENATE(Q3457,N3457))</f>
        <v>Choose Race</v>
      </c>
    </row>
    <row r="3458" spans="1:24" hidden="1" x14ac:dyDescent="0.2">
      <c r="A3458" s="73" t="str">
        <f t="shared" si="573"/>
        <v/>
      </c>
      <c r="B3458" s="3" t="str">
        <f t="shared" si="571"/>
        <v/>
      </c>
      <c r="E3458" s="14" t="str">
        <f t="shared" si="572"/>
        <v/>
      </c>
      <c r="F3458" s="3">
        <f t="shared" si="579"/>
        <v>8</v>
      </c>
      <c r="G3458" s="3" t="str">
        <f t="shared" si="574"/>
        <v/>
      </c>
      <c r="H3458" s="3">
        <f t="shared" si="580"/>
        <v>0</v>
      </c>
      <c r="I3458" s="3" t="str">
        <f t="shared" si="575"/>
        <v/>
      </c>
      <c r="K3458" s="3">
        <f t="shared" si="576"/>
        <v>61</v>
      </c>
      <c r="L3458" s="3" t="str">
        <f t="shared" si="577"/>
        <v/>
      </c>
      <c r="N3458" s="48" t="s">
        <v>52</v>
      </c>
      <c r="O3458" s="57">
        <f t="shared" si="578"/>
        <v>1</v>
      </c>
      <c r="P3458" s="36"/>
      <c r="Q3458"/>
      <c r="R3458" s="37"/>
      <c r="S3458" s="185"/>
      <c r="T3458" s="62" t="str">
        <f>IF(N3458&lt;&gt;"Choose Race",VLOOKUP(Q3458,'Riders Names'!A$2:B$582,2,FALSE),"")</f>
        <v/>
      </c>
      <c r="U3458" s="45" t="str">
        <f>IF(P3458&gt;0,VLOOKUP(Q3458,'Riders Names'!A$2:B$582,1,FALSE),"")</f>
        <v/>
      </c>
      <c r="X3458" s="7" t="str">
        <f>IF('My Races'!$H$2="All",Q3458,CONCATENATE(Q3458,N3458))</f>
        <v>Choose Race</v>
      </c>
    </row>
    <row r="3459" spans="1:24" hidden="1" x14ac:dyDescent="0.2">
      <c r="A3459" s="73" t="str">
        <f t="shared" si="573"/>
        <v/>
      </c>
      <c r="B3459" s="3" t="str">
        <f t="shared" ref="B3459:B3522" si="581">IF(N3459=$AA$11,RANK(A3459,A$3:A$5000,1),"")</f>
        <v/>
      </c>
      <c r="E3459" s="14" t="str">
        <f t="shared" ref="E3459:E3522" si="582">IF(N3459=$AA$11,P3459,"")</f>
        <v/>
      </c>
      <c r="F3459" s="3">
        <f t="shared" si="579"/>
        <v>8</v>
      </c>
      <c r="G3459" s="3" t="str">
        <f t="shared" si="574"/>
        <v/>
      </c>
      <c r="H3459" s="3">
        <f t="shared" si="580"/>
        <v>0</v>
      </c>
      <c r="I3459" s="3" t="str">
        <f t="shared" si="575"/>
        <v/>
      </c>
      <c r="K3459" s="3">
        <f t="shared" si="576"/>
        <v>61</v>
      </c>
      <c r="L3459" s="3" t="str">
        <f t="shared" si="577"/>
        <v/>
      </c>
      <c r="N3459" s="48" t="s">
        <v>52</v>
      </c>
      <c r="O3459" s="57">
        <f t="shared" si="578"/>
        <v>1</v>
      </c>
      <c r="P3459" s="36"/>
      <c r="Q3459"/>
      <c r="R3459" s="37"/>
      <c r="S3459" s="185"/>
      <c r="T3459" s="62" t="str">
        <f>IF(N3459&lt;&gt;"Choose Race",VLOOKUP(Q3459,'Riders Names'!A$2:B$582,2,FALSE),"")</f>
        <v/>
      </c>
      <c r="U3459" s="45" t="str">
        <f>IF(P3459&gt;0,VLOOKUP(Q3459,'Riders Names'!A$2:B$582,1,FALSE),"")</f>
        <v/>
      </c>
      <c r="X3459" s="7" t="str">
        <f>IF('My Races'!$H$2="All",Q3459,CONCATENATE(Q3459,N3459))</f>
        <v>Choose Race</v>
      </c>
    </row>
    <row r="3460" spans="1:24" hidden="1" x14ac:dyDescent="0.2">
      <c r="A3460" s="73" t="str">
        <f t="shared" ref="A3460:A3523" si="583">IF(AND(N3460=$AA$11,$AA$7="All"),R3460,IF(AND(N3460=$AA$11,$AA$7=T3460),R3460,""))</f>
        <v/>
      </c>
      <c r="B3460" s="3" t="str">
        <f t="shared" si="581"/>
        <v/>
      </c>
      <c r="E3460" s="14" t="str">
        <f t="shared" si="582"/>
        <v/>
      </c>
      <c r="F3460" s="3">
        <f t="shared" si="579"/>
        <v>8</v>
      </c>
      <c r="G3460" s="3" t="str">
        <f t="shared" ref="G3460:G3523" si="584">IF(F3460&lt;&gt;F3459,F3460,"")</f>
        <v/>
      </c>
      <c r="H3460" s="3">
        <f t="shared" si="580"/>
        <v>0</v>
      </c>
      <c r="I3460" s="3" t="str">
        <f t="shared" ref="I3460:I3523" si="585">IF(H3460&lt;&gt;H3459,CONCATENATE($AA$11,H3460),"")</f>
        <v/>
      </c>
      <c r="K3460" s="3">
        <f t="shared" si="576"/>
        <v>61</v>
      </c>
      <c r="L3460" s="3" t="str">
        <f t="shared" si="577"/>
        <v/>
      </c>
      <c r="N3460" s="48" t="s">
        <v>52</v>
      </c>
      <c r="O3460" s="57">
        <f t="shared" si="578"/>
        <v>1</v>
      </c>
      <c r="P3460" s="36"/>
      <c r="Q3460"/>
      <c r="R3460" s="37"/>
      <c r="S3460" s="185"/>
      <c r="T3460" s="62" t="str">
        <f>IF(N3460&lt;&gt;"Choose Race",VLOOKUP(Q3460,'Riders Names'!A$2:B$582,2,FALSE),"")</f>
        <v/>
      </c>
      <c r="U3460" s="45" t="str">
        <f>IF(P3460&gt;0,VLOOKUP(Q3460,'Riders Names'!A$2:B$582,1,FALSE),"")</f>
        <v/>
      </c>
      <c r="X3460" s="7" t="str">
        <f>IF('My Races'!$H$2="All",Q3460,CONCATENATE(Q3460,N3460))</f>
        <v>Choose Race</v>
      </c>
    </row>
    <row r="3461" spans="1:24" hidden="1" x14ac:dyDescent="0.2">
      <c r="A3461" s="73" t="str">
        <f t="shared" si="583"/>
        <v/>
      </c>
      <c r="B3461" s="3" t="str">
        <f t="shared" si="581"/>
        <v/>
      </c>
      <c r="E3461" s="14" t="str">
        <f t="shared" si="582"/>
        <v/>
      </c>
      <c r="F3461" s="3">
        <f t="shared" si="579"/>
        <v>8</v>
      </c>
      <c r="G3461" s="3" t="str">
        <f t="shared" si="584"/>
        <v/>
      </c>
      <c r="H3461" s="3">
        <f t="shared" si="580"/>
        <v>0</v>
      </c>
      <c r="I3461" s="3" t="str">
        <f t="shared" si="585"/>
        <v/>
      </c>
      <c r="K3461" s="3">
        <f t="shared" si="576"/>
        <v>61</v>
      </c>
      <c r="L3461" s="3" t="str">
        <f t="shared" si="577"/>
        <v/>
      </c>
      <c r="N3461" s="48" t="s">
        <v>52</v>
      </c>
      <c r="O3461" s="57">
        <f t="shared" si="578"/>
        <v>1</v>
      </c>
      <c r="P3461" s="36"/>
      <c r="Q3461"/>
      <c r="R3461" s="37"/>
      <c r="S3461" s="185"/>
      <c r="T3461" s="62" t="str">
        <f>IF(N3461&lt;&gt;"Choose Race",VLOOKUP(Q3461,'Riders Names'!A$2:B$582,2,FALSE),"")</f>
        <v/>
      </c>
      <c r="U3461" s="45" t="str">
        <f>IF(P3461&gt;0,VLOOKUP(Q3461,'Riders Names'!A$2:B$582,1,FALSE),"")</f>
        <v/>
      </c>
      <c r="X3461" s="7" t="str">
        <f>IF('My Races'!$H$2="All",Q3461,CONCATENATE(Q3461,N3461))</f>
        <v>Choose Race</v>
      </c>
    </row>
    <row r="3462" spans="1:24" hidden="1" x14ac:dyDescent="0.2">
      <c r="A3462" s="73" t="str">
        <f t="shared" si="583"/>
        <v/>
      </c>
      <c r="B3462" s="3" t="str">
        <f t="shared" si="581"/>
        <v/>
      </c>
      <c r="E3462" s="14" t="str">
        <f t="shared" si="582"/>
        <v/>
      </c>
      <c r="F3462" s="3">
        <f t="shared" si="579"/>
        <v>8</v>
      </c>
      <c r="G3462" s="3" t="str">
        <f t="shared" si="584"/>
        <v/>
      </c>
      <c r="H3462" s="3">
        <f t="shared" si="580"/>
        <v>0</v>
      </c>
      <c r="I3462" s="3" t="str">
        <f t="shared" si="585"/>
        <v/>
      </c>
      <c r="K3462" s="3">
        <f t="shared" si="576"/>
        <v>61</v>
      </c>
      <c r="L3462" s="3" t="str">
        <f t="shared" si="577"/>
        <v/>
      </c>
      <c r="N3462" s="48" t="s">
        <v>52</v>
      </c>
      <c r="O3462" s="57">
        <f t="shared" si="578"/>
        <v>1</v>
      </c>
      <c r="P3462" s="36"/>
      <c r="Q3462"/>
      <c r="R3462" s="37"/>
      <c r="S3462" s="185"/>
      <c r="T3462" s="62" t="str">
        <f>IF(N3462&lt;&gt;"Choose Race",VLOOKUP(Q3462,'Riders Names'!A$2:B$582,2,FALSE),"")</f>
        <v/>
      </c>
      <c r="U3462" s="45" t="str">
        <f>IF(P3462&gt;0,VLOOKUP(Q3462,'Riders Names'!A$2:B$582,1,FALSE),"")</f>
        <v/>
      </c>
      <c r="X3462" s="7" t="str">
        <f>IF('My Races'!$H$2="All",Q3462,CONCATENATE(Q3462,N3462))</f>
        <v>Choose Race</v>
      </c>
    </row>
    <row r="3463" spans="1:24" hidden="1" x14ac:dyDescent="0.2">
      <c r="A3463" s="73" t="str">
        <f t="shared" si="583"/>
        <v/>
      </c>
      <c r="B3463" s="3" t="str">
        <f t="shared" si="581"/>
        <v/>
      </c>
      <c r="E3463" s="14" t="str">
        <f t="shared" si="582"/>
        <v/>
      </c>
      <c r="F3463" s="3">
        <f t="shared" si="579"/>
        <v>8</v>
      </c>
      <c r="G3463" s="3" t="str">
        <f t="shared" si="584"/>
        <v/>
      </c>
      <c r="H3463" s="3">
        <f t="shared" si="580"/>
        <v>0</v>
      </c>
      <c r="I3463" s="3" t="str">
        <f t="shared" si="585"/>
        <v/>
      </c>
      <c r="K3463" s="3">
        <f t="shared" si="576"/>
        <v>61</v>
      </c>
      <c r="L3463" s="3" t="str">
        <f t="shared" si="577"/>
        <v/>
      </c>
      <c r="N3463" s="48" t="s">
        <v>52</v>
      </c>
      <c r="O3463" s="57">
        <f t="shared" si="578"/>
        <v>1</v>
      </c>
      <c r="P3463" s="36"/>
      <c r="Q3463"/>
      <c r="R3463" s="37"/>
      <c r="S3463" s="185"/>
      <c r="T3463" s="62" t="str">
        <f>IF(N3463&lt;&gt;"Choose Race",VLOOKUP(Q3463,'Riders Names'!A$2:B$582,2,FALSE),"")</f>
        <v/>
      </c>
      <c r="U3463" s="45" t="str">
        <f>IF(P3463&gt;0,VLOOKUP(Q3463,'Riders Names'!A$2:B$582,1,FALSE),"")</f>
        <v/>
      </c>
      <c r="X3463" s="7" t="str">
        <f>IF('My Races'!$H$2="All",Q3463,CONCATENATE(Q3463,N3463))</f>
        <v>Choose Race</v>
      </c>
    </row>
    <row r="3464" spans="1:24" hidden="1" x14ac:dyDescent="0.2">
      <c r="A3464" s="73" t="str">
        <f t="shared" si="583"/>
        <v/>
      </c>
      <c r="B3464" s="3" t="str">
        <f t="shared" si="581"/>
        <v/>
      </c>
      <c r="E3464" s="14" t="str">
        <f t="shared" si="582"/>
        <v/>
      </c>
      <c r="F3464" s="3">
        <f t="shared" si="579"/>
        <v>8</v>
      </c>
      <c r="G3464" s="3" t="str">
        <f t="shared" si="584"/>
        <v/>
      </c>
      <c r="H3464" s="3">
        <f t="shared" si="580"/>
        <v>0</v>
      </c>
      <c r="I3464" s="3" t="str">
        <f t="shared" si="585"/>
        <v/>
      </c>
      <c r="K3464" s="3">
        <f t="shared" si="576"/>
        <v>61</v>
      </c>
      <c r="L3464" s="3" t="str">
        <f t="shared" si="577"/>
        <v/>
      </c>
      <c r="N3464" s="48" t="s">
        <v>52</v>
      </c>
      <c r="O3464" s="57">
        <f t="shared" si="578"/>
        <v>1</v>
      </c>
      <c r="P3464" s="36"/>
      <c r="Q3464"/>
      <c r="R3464" s="37"/>
      <c r="S3464" s="185"/>
      <c r="T3464" s="62" t="str">
        <f>IF(N3464&lt;&gt;"Choose Race",VLOOKUP(Q3464,'Riders Names'!A$2:B$582,2,FALSE),"")</f>
        <v/>
      </c>
      <c r="U3464" s="45" t="str">
        <f>IF(P3464&gt;0,VLOOKUP(Q3464,'Riders Names'!A$2:B$582,1,FALSE),"")</f>
        <v/>
      </c>
      <c r="X3464" s="7" t="str">
        <f>IF('My Races'!$H$2="All",Q3464,CONCATENATE(Q3464,N3464))</f>
        <v>Choose Race</v>
      </c>
    </row>
    <row r="3465" spans="1:24" hidden="1" x14ac:dyDescent="0.2">
      <c r="A3465" s="73" t="str">
        <f t="shared" si="583"/>
        <v/>
      </c>
      <c r="B3465" s="3" t="str">
        <f t="shared" si="581"/>
        <v/>
      </c>
      <c r="E3465" s="14" t="str">
        <f t="shared" si="582"/>
        <v/>
      </c>
      <c r="F3465" s="3">
        <f t="shared" si="579"/>
        <v>8</v>
      </c>
      <c r="G3465" s="3" t="str">
        <f t="shared" si="584"/>
        <v/>
      </c>
      <c r="H3465" s="3">
        <f t="shared" si="580"/>
        <v>0</v>
      </c>
      <c r="I3465" s="3" t="str">
        <f t="shared" si="585"/>
        <v/>
      </c>
      <c r="K3465" s="3">
        <f t="shared" ref="K3465:K3528" si="586">IF(X3465=$AA$6,K3464+1,K3464)</f>
        <v>61</v>
      </c>
      <c r="L3465" s="3" t="str">
        <f t="shared" ref="L3465:L3528" si="587">IF(K3465&lt;&gt;K3464,CONCATENATE($AA$4,K3465),"")</f>
        <v/>
      </c>
      <c r="N3465" s="48" t="s">
        <v>52</v>
      </c>
      <c r="O3465" s="57">
        <f t="shared" si="578"/>
        <v>1</v>
      </c>
      <c r="P3465" s="36"/>
      <c r="Q3465"/>
      <c r="R3465" s="37"/>
      <c r="S3465" s="185"/>
      <c r="T3465" s="62" t="str">
        <f>IF(N3465&lt;&gt;"Choose Race",VLOOKUP(Q3465,'Riders Names'!A$2:B$582,2,FALSE),"")</f>
        <v/>
      </c>
      <c r="U3465" s="45" t="str">
        <f>IF(P3465&gt;0,VLOOKUP(Q3465,'Riders Names'!A$2:B$582,1,FALSE),"")</f>
        <v/>
      </c>
      <c r="X3465" s="7" t="str">
        <f>IF('My Races'!$H$2="All",Q3465,CONCATENATE(Q3465,N3465))</f>
        <v>Choose Race</v>
      </c>
    </row>
    <row r="3466" spans="1:24" hidden="1" x14ac:dyDescent="0.2">
      <c r="A3466" s="73" t="str">
        <f t="shared" si="583"/>
        <v/>
      </c>
      <c r="B3466" s="3" t="str">
        <f t="shared" si="581"/>
        <v/>
      </c>
      <c r="E3466" s="14" t="str">
        <f t="shared" si="582"/>
        <v/>
      </c>
      <c r="F3466" s="3">
        <f t="shared" si="579"/>
        <v>8</v>
      </c>
      <c r="G3466" s="3" t="str">
        <f t="shared" si="584"/>
        <v/>
      </c>
      <c r="H3466" s="3">
        <f t="shared" si="580"/>
        <v>0</v>
      </c>
      <c r="I3466" s="3" t="str">
        <f t="shared" si="585"/>
        <v/>
      </c>
      <c r="K3466" s="3">
        <f t="shared" si="586"/>
        <v>61</v>
      </c>
      <c r="L3466" s="3" t="str">
        <f t="shared" si="587"/>
        <v/>
      </c>
      <c r="N3466" s="48" t="s">
        <v>52</v>
      </c>
      <c r="O3466" s="57">
        <f t="shared" si="578"/>
        <v>1</v>
      </c>
      <c r="P3466" s="36"/>
      <c r="Q3466"/>
      <c r="R3466" s="37"/>
      <c r="S3466" s="185"/>
      <c r="T3466" s="62" t="str">
        <f>IF(N3466&lt;&gt;"Choose Race",VLOOKUP(Q3466,'Riders Names'!A$2:B$582,2,FALSE),"")</f>
        <v/>
      </c>
      <c r="U3466" s="45" t="str">
        <f>IF(P3466&gt;0,VLOOKUP(Q3466,'Riders Names'!A$2:B$582,1,FALSE),"")</f>
        <v/>
      </c>
      <c r="X3466" s="7" t="str">
        <f>IF('My Races'!$H$2="All",Q3466,CONCATENATE(Q3466,N3466))</f>
        <v>Choose Race</v>
      </c>
    </row>
    <row r="3467" spans="1:24" hidden="1" x14ac:dyDescent="0.2">
      <c r="A3467" s="73" t="str">
        <f t="shared" si="583"/>
        <v/>
      </c>
      <c r="B3467" s="3" t="str">
        <f t="shared" si="581"/>
        <v/>
      </c>
      <c r="E3467" s="14" t="str">
        <f t="shared" si="582"/>
        <v/>
      </c>
      <c r="F3467" s="3">
        <f t="shared" si="579"/>
        <v>8</v>
      </c>
      <c r="G3467" s="3" t="str">
        <f t="shared" si="584"/>
        <v/>
      </c>
      <c r="H3467" s="3">
        <f t="shared" si="580"/>
        <v>0</v>
      </c>
      <c r="I3467" s="3" t="str">
        <f t="shared" si="585"/>
        <v/>
      </c>
      <c r="K3467" s="3">
        <f t="shared" si="586"/>
        <v>61</v>
      </c>
      <c r="L3467" s="3" t="str">
        <f t="shared" si="587"/>
        <v/>
      </c>
      <c r="N3467" s="48" t="s">
        <v>52</v>
      </c>
      <c r="O3467" s="57">
        <f t="shared" si="578"/>
        <v>1</v>
      </c>
      <c r="P3467" s="36"/>
      <c r="Q3467"/>
      <c r="R3467" s="37"/>
      <c r="S3467" s="185"/>
      <c r="T3467" s="62" t="str">
        <f>IF(N3467&lt;&gt;"Choose Race",VLOOKUP(Q3467,'Riders Names'!A$2:B$582,2,FALSE),"")</f>
        <v/>
      </c>
      <c r="U3467" s="45" t="str">
        <f>IF(P3467&gt;0,VLOOKUP(Q3467,'Riders Names'!A$2:B$582,1,FALSE),"")</f>
        <v/>
      </c>
      <c r="X3467" s="7" t="str">
        <f>IF('My Races'!$H$2="All",Q3467,CONCATENATE(Q3467,N3467))</f>
        <v>Choose Race</v>
      </c>
    </row>
    <row r="3468" spans="1:24" hidden="1" x14ac:dyDescent="0.2">
      <c r="A3468" s="73" t="str">
        <f t="shared" si="583"/>
        <v/>
      </c>
      <c r="B3468" s="3" t="str">
        <f t="shared" si="581"/>
        <v/>
      </c>
      <c r="E3468" s="14" t="str">
        <f t="shared" si="582"/>
        <v/>
      </c>
      <c r="F3468" s="3">
        <f t="shared" si="579"/>
        <v>8</v>
      </c>
      <c r="G3468" s="3" t="str">
        <f t="shared" si="584"/>
        <v/>
      </c>
      <c r="H3468" s="3">
        <f t="shared" si="580"/>
        <v>0</v>
      </c>
      <c r="I3468" s="3" t="str">
        <f t="shared" si="585"/>
        <v/>
      </c>
      <c r="K3468" s="3">
        <f t="shared" si="586"/>
        <v>61</v>
      </c>
      <c r="L3468" s="3" t="str">
        <f t="shared" si="587"/>
        <v/>
      </c>
      <c r="N3468" s="48" t="s">
        <v>52</v>
      </c>
      <c r="O3468" s="57">
        <f t="shared" si="578"/>
        <v>1</v>
      </c>
      <c r="P3468" s="36"/>
      <c r="Q3468"/>
      <c r="R3468" s="37"/>
      <c r="S3468" s="185"/>
      <c r="T3468" s="62" t="str">
        <f>IF(N3468&lt;&gt;"Choose Race",VLOOKUP(Q3468,'Riders Names'!A$2:B$582,2,FALSE),"")</f>
        <v/>
      </c>
      <c r="U3468" s="45" t="str">
        <f>IF(P3468&gt;0,VLOOKUP(Q3468,'Riders Names'!A$2:B$582,1,FALSE),"")</f>
        <v/>
      </c>
      <c r="X3468" s="7" t="str">
        <f>IF('My Races'!$H$2="All",Q3468,CONCATENATE(Q3468,N3468))</f>
        <v>Choose Race</v>
      </c>
    </row>
    <row r="3469" spans="1:24" hidden="1" x14ac:dyDescent="0.2">
      <c r="A3469" s="73" t="str">
        <f t="shared" si="583"/>
        <v/>
      </c>
      <c r="B3469" s="3" t="str">
        <f t="shared" si="581"/>
        <v/>
      </c>
      <c r="E3469" s="14" t="str">
        <f t="shared" si="582"/>
        <v/>
      </c>
      <c r="F3469" s="3">
        <f t="shared" si="579"/>
        <v>8</v>
      </c>
      <c r="G3469" s="3" t="str">
        <f t="shared" si="584"/>
        <v/>
      </c>
      <c r="H3469" s="3">
        <f t="shared" si="580"/>
        <v>0</v>
      </c>
      <c r="I3469" s="3" t="str">
        <f t="shared" si="585"/>
        <v/>
      </c>
      <c r="K3469" s="3">
        <f t="shared" si="586"/>
        <v>61</v>
      </c>
      <c r="L3469" s="3" t="str">
        <f t="shared" si="587"/>
        <v/>
      </c>
      <c r="N3469" s="48" t="s">
        <v>52</v>
      </c>
      <c r="O3469" s="57">
        <f t="shared" si="578"/>
        <v>1</v>
      </c>
      <c r="P3469" s="36"/>
      <c r="Q3469"/>
      <c r="R3469" s="37"/>
      <c r="S3469" s="185"/>
      <c r="T3469" s="62" t="str">
        <f>IF(N3469&lt;&gt;"Choose Race",VLOOKUP(Q3469,'Riders Names'!A$2:B$582,2,FALSE),"")</f>
        <v/>
      </c>
      <c r="U3469" s="45" t="str">
        <f>IF(P3469&gt;0,VLOOKUP(Q3469,'Riders Names'!A$2:B$582,1,FALSE),"")</f>
        <v/>
      </c>
      <c r="X3469" s="7" t="str">
        <f>IF('My Races'!$H$2="All",Q3469,CONCATENATE(Q3469,N3469))</f>
        <v>Choose Race</v>
      </c>
    </row>
    <row r="3470" spans="1:24" hidden="1" x14ac:dyDescent="0.2">
      <c r="A3470" s="73" t="str">
        <f t="shared" si="583"/>
        <v/>
      </c>
      <c r="B3470" s="3" t="str">
        <f t="shared" si="581"/>
        <v/>
      </c>
      <c r="E3470" s="14" t="str">
        <f t="shared" si="582"/>
        <v/>
      </c>
      <c r="F3470" s="3">
        <f t="shared" si="579"/>
        <v>8</v>
      </c>
      <c r="G3470" s="3" t="str">
        <f t="shared" si="584"/>
        <v/>
      </c>
      <c r="H3470" s="3">
        <f t="shared" si="580"/>
        <v>0</v>
      </c>
      <c r="I3470" s="3" t="str">
        <f t="shared" si="585"/>
        <v/>
      </c>
      <c r="K3470" s="3">
        <f t="shared" si="586"/>
        <v>61</v>
      </c>
      <c r="L3470" s="3" t="str">
        <f t="shared" si="587"/>
        <v/>
      </c>
      <c r="N3470" s="48" t="s">
        <v>52</v>
      </c>
      <c r="O3470" s="57">
        <f t="shared" si="578"/>
        <v>1</v>
      </c>
      <c r="P3470" s="36"/>
      <c r="Q3470"/>
      <c r="R3470" s="37"/>
      <c r="S3470" s="185"/>
      <c r="T3470" s="62" t="str">
        <f>IF(N3470&lt;&gt;"Choose Race",VLOOKUP(Q3470,'Riders Names'!A$2:B$582,2,FALSE),"")</f>
        <v/>
      </c>
      <c r="U3470" s="45" t="str">
        <f>IF(P3470&gt;0,VLOOKUP(Q3470,'Riders Names'!A$2:B$582,1,FALSE),"")</f>
        <v/>
      </c>
      <c r="X3470" s="7" t="str">
        <f>IF('My Races'!$H$2="All",Q3470,CONCATENATE(Q3470,N3470))</f>
        <v>Choose Race</v>
      </c>
    </row>
    <row r="3471" spans="1:24" hidden="1" x14ac:dyDescent="0.2">
      <c r="A3471" s="73" t="str">
        <f t="shared" si="583"/>
        <v/>
      </c>
      <c r="B3471" s="3" t="str">
        <f t="shared" si="581"/>
        <v/>
      </c>
      <c r="E3471" s="14" t="str">
        <f t="shared" si="582"/>
        <v/>
      </c>
      <c r="F3471" s="3">
        <f t="shared" si="579"/>
        <v>8</v>
      </c>
      <c r="G3471" s="3" t="str">
        <f t="shared" si="584"/>
        <v/>
      </c>
      <c r="H3471" s="3">
        <f t="shared" si="580"/>
        <v>0</v>
      </c>
      <c r="I3471" s="3" t="str">
        <f t="shared" si="585"/>
        <v/>
      </c>
      <c r="K3471" s="3">
        <f t="shared" si="586"/>
        <v>61</v>
      </c>
      <c r="L3471" s="3" t="str">
        <f t="shared" si="587"/>
        <v/>
      </c>
      <c r="N3471" s="48" t="s">
        <v>52</v>
      </c>
      <c r="O3471" s="57">
        <f t="shared" si="578"/>
        <v>1</v>
      </c>
      <c r="P3471" s="36"/>
      <c r="Q3471"/>
      <c r="R3471" s="37"/>
      <c r="S3471" s="185"/>
      <c r="T3471" s="62" t="str">
        <f>IF(N3471&lt;&gt;"Choose Race",VLOOKUP(Q3471,'Riders Names'!A$2:B$582,2,FALSE),"")</f>
        <v/>
      </c>
      <c r="U3471" s="45" t="str">
        <f>IF(P3471&gt;0,VLOOKUP(Q3471,'Riders Names'!A$2:B$582,1,FALSE),"")</f>
        <v/>
      </c>
      <c r="X3471" s="7" t="str">
        <f>IF('My Races'!$H$2="All",Q3471,CONCATENATE(Q3471,N3471))</f>
        <v>Choose Race</v>
      </c>
    </row>
    <row r="3472" spans="1:24" hidden="1" x14ac:dyDescent="0.2">
      <c r="A3472" s="73" t="str">
        <f t="shared" si="583"/>
        <v/>
      </c>
      <c r="B3472" s="3" t="str">
        <f t="shared" si="581"/>
        <v/>
      </c>
      <c r="E3472" s="14" t="str">
        <f t="shared" si="582"/>
        <v/>
      </c>
      <c r="F3472" s="3">
        <f t="shared" si="579"/>
        <v>8</v>
      </c>
      <c r="G3472" s="3" t="str">
        <f t="shared" si="584"/>
        <v/>
      </c>
      <c r="H3472" s="3">
        <f t="shared" si="580"/>
        <v>0</v>
      </c>
      <c r="I3472" s="3" t="str">
        <f t="shared" si="585"/>
        <v/>
      </c>
      <c r="K3472" s="3">
        <f t="shared" si="586"/>
        <v>61</v>
      </c>
      <c r="L3472" s="3" t="str">
        <f t="shared" si="587"/>
        <v/>
      </c>
      <c r="N3472" s="48" t="s">
        <v>52</v>
      </c>
      <c r="O3472" s="57">
        <f t="shared" ref="O3472:O3535" si="588">IF(AND(N3472&lt;&gt;"Choose Race",N3472=N3471),O3471+1,1)</f>
        <v>1</v>
      </c>
      <c r="P3472" s="36"/>
      <c r="Q3472"/>
      <c r="R3472" s="37"/>
      <c r="S3472" s="185"/>
      <c r="T3472" s="62" t="str">
        <f>IF(N3472&lt;&gt;"Choose Race",VLOOKUP(Q3472,'Riders Names'!A$2:B$582,2,FALSE),"")</f>
        <v/>
      </c>
      <c r="U3472" s="45" t="str">
        <f>IF(P3472&gt;0,VLOOKUP(Q3472,'Riders Names'!A$2:B$582,1,FALSE),"")</f>
        <v/>
      </c>
      <c r="X3472" s="7" t="str">
        <f>IF('My Races'!$H$2="All",Q3472,CONCATENATE(Q3472,N3472))</f>
        <v>Choose Race</v>
      </c>
    </row>
    <row r="3473" spans="1:24" hidden="1" x14ac:dyDescent="0.2">
      <c r="A3473" s="73" t="str">
        <f t="shared" si="583"/>
        <v/>
      </c>
      <c r="B3473" s="3" t="str">
        <f t="shared" si="581"/>
        <v/>
      </c>
      <c r="E3473" s="14" t="str">
        <f t="shared" si="582"/>
        <v/>
      </c>
      <c r="F3473" s="3">
        <f t="shared" si="579"/>
        <v>8</v>
      </c>
      <c r="G3473" s="3" t="str">
        <f t="shared" si="584"/>
        <v/>
      </c>
      <c r="H3473" s="3">
        <f t="shared" si="580"/>
        <v>0</v>
      </c>
      <c r="I3473" s="3" t="str">
        <f t="shared" si="585"/>
        <v/>
      </c>
      <c r="K3473" s="3">
        <f t="shared" si="586"/>
        <v>61</v>
      </c>
      <c r="L3473" s="3" t="str">
        <f t="shared" si="587"/>
        <v/>
      </c>
      <c r="N3473" s="48" t="s">
        <v>52</v>
      </c>
      <c r="O3473" s="57">
        <f t="shared" si="588"/>
        <v>1</v>
      </c>
      <c r="P3473" s="36"/>
      <c r="Q3473"/>
      <c r="R3473" s="37"/>
      <c r="S3473" s="185"/>
      <c r="T3473" s="62" t="str">
        <f>IF(N3473&lt;&gt;"Choose Race",VLOOKUP(Q3473,'Riders Names'!A$2:B$582,2,FALSE),"")</f>
        <v/>
      </c>
      <c r="U3473" s="45" t="str">
        <f>IF(P3473&gt;0,VLOOKUP(Q3473,'Riders Names'!A$2:B$582,1,FALSE),"")</f>
        <v/>
      </c>
      <c r="X3473" s="7" t="str">
        <f>IF('My Races'!$H$2="All",Q3473,CONCATENATE(Q3473,N3473))</f>
        <v>Choose Race</v>
      </c>
    </row>
    <row r="3474" spans="1:24" hidden="1" x14ac:dyDescent="0.2">
      <c r="A3474" s="73" t="str">
        <f t="shared" si="583"/>
        <v/>
      </c>
      <c r="B3474" s="3" t="str">
        <f t="shared" si="581"/>
        <v/>
      </c>
      <c r="E3474" s="14" t="str">
        <f t="shared" si="582"/>
        <v/>
      </c>
      <c r="F3474" s="3">
        <f t="shared" si="579"/>
        <v>8</v>
      </c>
      <c r="G3474" s="3" t="str">
        <f t="shared" si="584"/>
        <v/>
      </c>
      <c r="H3474" s="3">
        <f t="shared" si="580"/>
        <v>0</v>
      </c>
      <c r="I3474" s="3" t="str">
        <f t="shared" si="585"/>
        <v/>
      </c>
      <c r="K3474" s="3">
        <f t="shared" si="586"/>
        <v>61</v>
      </c>
      <c r="L3474" s="3" t="str">
        <f t="shared" si="587"/>
        <v/>
      </c>
      <c r="N3474" s="48" t="s">
        <v>52</v>
      </c>
      <c r="O3474" s="57">
        <f t="shared" si="588"/>
        <v>1</v>
      </c>
      <c r="P3474" s="36"/>
      <c r="Q3474"/>
      <c r="R3474" s="37"/>
      <c r="S3474" s="185"/>
      <c r="T3474" s="62" t="str">
        <f>IF(N3474&lt;&gt;"Choose Race",VLOOKUP(Q3474,'Riders Names'!A$2:B$582,2,FALSE),"")</f>
        <v/>
      </c>
      <c r="U3474" s="45" t="str">
        <f>IF(P3474&gt;0,VLOOKUP(Q3474,'Riders Names'!A$2:B$582,1,FALSE),"")</f>
        <v/>
      </c>
      <c r="X3474" s="7" t="str">
        <f>IF('My Races'!$H$2="All",Q3474,CONCATENATE(Q3474,N3474))</f>
        <v>Choose Race</v>
      </c>
    </row>
    <row r="3475" spans="1:24" hidden="1" x14ac:dyDescent="0.2">
      <c r="A3475" s="73" t="str">
        <f t="shared" si="583"/>
        <v/>
      </c>
      <c r="B3475" s="3" t="str">
        <f t="shared" si="581"/>
        <v/>
      </c>
      <c r="E3475" s="14" t="str">
        <f t="shared" si="582"/>
        <v/>
      </c>
      <c r="F3475" s="3">
        <f t="shared" ref="F3475:F3538" si="589">IF(AND(E3475&lt;&gt;"",E3474&lt;&gt;E3475),F3474+1,F3474)</f>
        <v>8</v>
      </c>
      <c r="G3475" s="3" t="str">
        <f t="shared" si="584"/>
        <v/>
      </c>
      <c r="H3475" s="3">
        <f t="shared" si="580"/>
        <v>0</v>
      </c>
      <c r="I3475" s="3" t="str">
        <f t="shared" si="585"/>
        <v/>
      </c>
      <c r="K3475" s="3">
        <f t="shared" si="586"/>
        <v>61</v>
      </c>
      <c r="L3475" s="3" t="str">
        <f t="shared" si="587"/>
        <v/>
      </c>
      <c r="N3475" s="48" t="s">
        <v>52</v>
      </c>
      <c r="O3475" s="57">
        <f t="shared" si="588"/>
        <v>1</v>
      </c>
      <c r="P3475" s="36"/>
      <c r="Q3475"/>
      <c r="R3475" s="37"/>
      <c r="S3475" s="185"/>
      <c r="T3475" s="62" t="str">
        <f>IF(N3475&lt;&gt;"Choose Race",VLOOKUP(Q3475,'Riders Names'!A$2:B$582,2,FALSE),"")</f>
        <v/>
      </c>
      <c r="U3475" s="45" t="str">
        <f>IF(P3475&gt;0,VLOOKUP(Q3475,'Riders Names'!A$2:B$582,1,FALSE),"")</f>
        <v/>
      </c>
      <c r="X3475" s="7" t="str">
        <f>IF('My Races'!$H$2="All",Q3475,CONCATENATE(Q3475,N3475))</f>
        <v>Choose Race</v>
      </c>
    </row>
    <row r="3476" spans="1:24" hidden="1" x14ac:dyDescent="0.2">
      <c r="A3476" s="73" t="str">
        <f t="shared" si="583"/>
        <v/>
      </c>
      <c r="B3476" s="3" t="str">
        <f t="shared" si="581"/>
        <v/>
      </c>
      <c r="E3476" s="14" t="str">
        <f t="shared" si="582"/>
        <v/>
      </c>
      <c r="F3476" s="3">
        <f t="shared" si="589"/>
        <v>8</v>
      </c>
      <c r="G3476" s="3" t="str">
        <f t="shared" si="584"/>
        <v/>
      </c>
      <c r="H3476" s="3">
        <f t="shared" si="580"/>
        <v>0</v>
      </c>
      <c r="I3476" s="3" t="str">
        <f t="shared" si="585"/>
        <v/>
      </c>
      <c r="K3476" s="3">
        <f t="shared" si="586"/>
        <v>61</v>
      </c>
      <c r="L3476" s="3" t="str">
        <f t="shared" si="587"/>
        <v/>
      </c>
      <c r="N3476" s="48" t="s">
        <v>52</v>
      </c>
      <c r="O3476" s="57">
        <f t="shared" si="588"/>
        <v>1</v>
      </c>
      <c r="P3476" s="36"/>
      <c r="Q3476"/>
      <c r="R3476" s="37"/>
      <c r="S3476" s="185"/>
      <c r="T3476" s="62" t="str">
        <f>IF(N3476&lt;&gt;"Choose Race",VLOOKUP(Q3476,'Riders Names'!A$2:B$582,2,FALSE),"")</f>
        <v/>
      </c>
      <c r="U3476" s="45" t="str">
        <f>IF(P3476&gt;0,VLOOKUP(Q3476,'Riders Names'!A$2:B$582,1,FALSE),"")</f>
        <v/>
      </c>
      <c r="X3476" s="7" t="str">
        <f>IF('My Races'!$H$2="All",Q3476,CONCATENATE(Q3476,N3476))</f>
        <v>Choose Race</v>
      </c>
    </row>
    <row r="3477" spans="1:24" hidden="1" x14ac:dyDescent="0.2">
      <c r="A3477" s="73" t="str">
        <f t="shared" si="583"/>
        <v/>
      </c>
      <c r="B3477" s="3" t="str">
        <f t="shared" si="581"/>
        <v/>
      </c>
      <c r="E3477" s="14" t="str">
        <f t="shared" si="582"/>
        <v/>
      </c>
      <c r="F3477" s="3">
        <f t="shared" si="589"/>
        <v>8</v>
      </c>
      <c r="G3477" s="3" t="str">
        <f t="shared" si="584"/>
        <v/>
      </c>
      <c r="H3477" s="3">
        <f t="shared" si="580"/>
        <v>0</v>
      </c>
      <c r="I3477" s="3" t="str">
        <f t="shared" si="585"/>
        <v/>
      </c>
      <c r="K3477" s="3">
        <f t="shared" si="586"/>
        <v>61</v>
      </c>
      <c r="L3477" s="3" t="str">
        <f t="shared" si="587"/>
        <v/>
      </c>
      <c r="N3477" s="48" t="s">
        <v>52</v>
      </c>
      <c r="O3477" s="57">
        <f t="shared" si="588"/>
        <v>1</v>
      </c>
      <c r="P3477" s="36"/>
      <c r="Q3477"/>
      <c r="R3477" s="37"/>
      <c r="S3477" s="185"/>
      <c r="T3477" s="62" t="str">
        <f>IF(N3477&lt;&gt;"Choose Race",VLOOKUP(Q3477,'Riders Names'!A$2:B$582,2,FALSE),"")</f>
        <v/>
      </c>
      <c r="U3477" s="45" t="str">
        <f>IF(P3477&gt;0,VLOOKUP(Q3477,'Riders Names'!A$2:B$582,1,FALSE),"")</f>
        <v/>
      </c>
      <c r="X3477" s="7" t="str">
        <f>IF('My Races'!$H$2="All",Q3477,CONCATENATE(Q3477,N3477))</f>
        <v>Choose Race</v>
      </c>
    </row>
    <row r="3478" spans="1:24" hidden="1" x14ac:dyDescent="0.2">
      <c r="A3478" s="73" t="str">
        <f t="shared" si="583"/>
        <v/>
      </c>
      <c r="B3478" s="3" t="str">
        <f t="shared" si="581"/>
        <v/>
      </c>
      <c r="E3478" s="14" t="str">
        <f t="shared" si="582"/>
        <v/>
      </c>
      <c r="F3478" s="3">
        <f t="shared" si="589"/>
        <v>8</v>
      </c>
      <c r="G3478" s="3" t="str">
        <f t="shared" si="584"/>
        <v/>
      </c>
      <c r="H3478" s="3">
        <f t="shared" si="580"/>
        <v>0</v>
      </c>
      <c r="I3478" s="3" t="str">
        <f t="shared" si="585"/>
        <v/>
      </c>
      <c r="K3478" s="3">
        <f t="shared" si="586"/>
        <v>61</v>
      </c>
      <c r="L3478" s="3" t="str">
        <f t="shared" si="587"/>
        <v/>
      </c>
      <c r="N3478" s="48" t="s">
        <v>52</v>
      </c>
      <c r="O3478" s="57">
        <f t="shared" si="588"/>
        <v>1</v>
      </c>
      <c r="P3478" s="36"/>
      <c r="Q3478"/>
      <c r="R3478" s="37"/>
      <c r="S3478" s="185"/>
      <c r="T3478" s="62" t="str">
        <f>IF(N3478&lt;&gt;"Choose Race",VLOOKUP(Q3478,'Riders Names'!A$2:B$582,2,FALSE),"")</f>
        <v/>
      </c>
      <c r="U3478" s="45" t="str">
        <f>IF(P3478&gt;0,VLOOKUP(Q3478,'Riders Names'!A$2:B$582,1,FALSE),"")</f>
        <v/>
      </c>
      <c r="X3478" s="7" t="str">
        <f>IF('My Races'!$H$2="All",Q3478,CONCATENATE(Q3478,N3478))</f>
        <v>Choose Race</v>
      </c>
    </row>
    <row r="3479" spans="1:24" hidden="1" x14ac:dyDescent="0.2">
      <c r="A3479" s="73" t="str">
        <f t="shared" si="583"/>
        <v/>
      </c>
      <c r="B3479" s="3" t="str">
        <f t="shared" si="581"/>
        <v/>
      </c>
      <c r="E3479" s="14" t="str">
        <f t="shared" si="582"/>
        <v/>
      </c>
      <c r="F3479" s="3">
        <f t="shared" si="589"/>
        <v>8</v>
      </c>
      <c r="G3479" s="3" t="str">
        <f t="shared" si="584"/>
        <v/>
      </c>
      <c r="H3479" s="3">
        <f t="shared" si="580"/>
        <v>0</v>
      </c>
      <c r="I3479" s="3" t="str">
        <f t="shared" si="585"/>
        <v/>
      </c>
      <c r="K3479" s="3">
        <f t="shared" si="586"/>
        <v>61</v>
      </c>
      <c r="L3479" s="3" t="str">
        <f t="shared" si="587"/>
        <v/>
      </c>
      <c r="N3479" s="48" t="s">
        <v>52</v>
      </c>
      <c r="O3479" s="57">
        <f t="shared" si="588"/>
        <v>1</v>
      </c>
      <c r="P3479" s="36"/>
      <c r="Q3479"/>
      <c r="R3479" s="37"/>
      <c r="S3479" s="185"/>
      <c r="T3479" s="62" t="str">
        <f>IF(N3479&lt;&gt;"Choose Race",VLOOKUP(Q3479,'Riders Names'!A$2:B$582,2,FALSE),"")</f>
        <v/>
      </c>
      <c r="U3479" s="45" t="str">
        <f>IF(P3479&gt;0,VLOOKUP(Q3479,'Riders Names'!A$2:B$582,1,FALSE),"")</f>
        <v/>
      </c>
      <c r="X3479" s="7" t="str">
        <f>IF('My Races'!$H$2="All",Q3479,CONCATENATE(Q3479,N3479))</f>
        <v>Choose Race</v>
      </c>
    </row>
    <row r="3480" spans="1:24" hidden="1" x14ac:dyDescent="0.2">
      <c r="A3480" s="73" t="str">
        <f t="shared" si="583"/>
        <v/>
      </c>
      <c r="B3480" s="3" t="str">
        <f t="shared" si="581"/>
        <v/>
      </c>
      <c r="E3480" s="14" t="str">
        <f t="shared" si="582"/>
        <v/>
      </c>
      <c r="F3480" s="3">
        <f t="shared" si="589"/>
        <v>8</v>
      </c>
      <c r="G3480" s="3" t="str">
        <f t="shared" si="584"/>
        <v/>
      </c>
      <c r="H3480" s="3">
        <f t="shared" si="580"/>
        <v>0</v>
      </c>
      <c r="I3480" s="3" t="str">
        <f t="shared" si="585"/>
        <v/>
      </c>
      <c r="K3480" s="3">
        <f t="shared" si="586"/>
        <v>61</v>
      </c>
      <c r="L3480" s="3" t="str">
        <f t="shared" si="587"/>
        <v/>
      </c>
      <c r="N3480" s="48" t="s">
        <v>52</v>
      </c>
      <c r="O3480" s="57">
        <f t="shared" si="588"/>
        <v>1</v>
      </c>
      <c r="P3480" s="36"/>
      <c r="Q3480"/>
      <c r="R3480" s="37"/>
      <c r="S3480" s="185"/>
      <c r="T3480" s="62" t="str">
        <f>IF(N3480&lt;&gt;"Choose Race",VLOOKUP(Q3480,'Riders Names'!A$2:B$582,2,FALSE),"")</f>
        <v/>
      </c>
      <c r="U3480" s="45" t="str">
        <f>IF(P3480&gt;0,VLOOKUP(Q3480,'Riders Names'!A$2:B$582,1,FALSE),"")</f>
        <v/>
      </c>
      <c r="X3480" s="7" t="str">
        <f>IF('My Races'!$H$2="All",Q3480,CONCATENATE(Q3480,N3480))</f>
        <v>Choose Race</v>
      </c>
    </row>
    <row r="3481" spans="1:24" hidden="1" x14ac:dyDescent="0.2">
      <c r="A3481" s="73" t="str">
        <f t="shared" si="583"/>
        <v/>
      </c>
      <c r="B3481" s="3" t="str">
        <f t="shared" si="581"/>
        <v/>
      </c>
      <c r="E3481" s="14" t="str">
        <f t="shared" si="582"/>
        <v/>
      </c>
      <c r="F3481" s="3">
        <f t="shared" si="589"/>
        <v>8</v>
      </c>
      <c r="G3481" s="3" t="str">
        <f t="shared" si="584"/>
        <v/>
      </c>
      <c r="H3481" s="3">
        <f t="shared" si="580"/>
        <v>0</v>
      </c>
      <c r="I3481" s="3" t="str">
        <f t="shared" si="585"/>
        <v/>
      </c>
      <c r="K3481" s="3">
        <f t="shared" si="586"/>
        <v>61</v>
      </c>
      <c r="L3481" s="3" t="str">
        <f t="shared" si="587"/>
        <v/>
      </c>
      <c r="N3481" s="48" t="s">
        <v>52</v>
      </c>
      <c r="O3481" s="57">
        <f t="shared" si="588"/>
        <v>1</v>
      </c>
      <c r="P3481" s="36"/>
      <c r="Q3481"/>
      <c r="R3481" s="37"/>
      <c r="S3481" s="185"/>
      <c r="T3481" s="62" t="str">
        <f>IF(N3481&lt;&gt;"Choose Race",VLOOKUP(Q3481,'Riders Names'!A$2:B$582,2,FALSE),"")</f>
        <v/>
      </c>
      <c r="U3481" s="45" t="str">
        <f>IF(P3481&gt;0,VLOOKUP(Q3481,'Riders Names'!A$2:B$582,1,FALSE),"")</f>
        <v/>
      </c>
      <c r="X3481" s="7" t="str">
        <f>IF('My Races'!$H$2="All",Q3481,CONCATENATE(Q3481,N3481))</f>
        <v>Choose Race</v>
      </c>
    </row>
    <row r="3482" spans="1:24" hidden="1" x14ac:dyDescent="0.2">
      <c r="A3482" s="73" t="str">
        <f t="shared" si="583"/>
        <v/>
      </c>
      <c r="B3482" s="3" t="str">
        <f t="shared" si="581"/>
        <v/>
      </c>
      <c r="E3482" s="14" t="str">
        <f t="shared" si="582"/>
        <v/>
      </c>
      <c r="F3482" s="3">
        <f t="shared" si="589"/>
        <v>8</v>
      </c>
      <c r="G3482" s="3" t="str">
        <f t="shared" si="584"/>
        <v/>
      </c>
      <c r="H3482" s="3">
        <f t="shared" si="580"/>
        <v>0</v>
      </c>
      <c r="I3482" s="3" t="str">
        <f t="shared" si="585"/>
        <v/>
      </c>
      <c r="K3482" s="3">
        <f t="shared" si="586"/>
        <v>61</v>
      </c>
      <c r="L3482" s="3" t="str">
        <f t="shared" si="587"/>
        <v/>
      </c>
      <c r="N3482" s="48" t="s">
        <v>52</v>
      </c>
      <c r="O3482" s="57">
        <f t="shared" si="588"/>
        <v>1</v>
      </c>
      <c r="P3482" s="36"/>
      <c r="Q3482"/>
      <c r="R3482" s="37"/>
      <c r="S3482" s="185"/>
      <c r="T3482" s="62" t="str">
        <f>IF(N3482&lt;&gt;"Choose Race",VLOOKUP(Q3482,'Riders Names'!A$2:B$582,2,FALSE),"")</f>
        <v/>
      </c>
      <c r="U3482" s="45" t="str">
        <f>IF(P3482&gt;0,VLOOKUP(Q3482,'Riders Names'!A$2:B$582,1,FALSE),"")</f>
        <v/>
      </c>
      <c r="X3482" s="7" t="str">
        <f>IF('My Races'!$H$2="All",Q3482,CONCATENATE(Q3482,N3482))</f>
        <v>Choose Race</v>
      </c>
    </row>
    <row r="3483" spans="1:24" hidden="1" x14ac:dyDescent="0.2">
      <c r="A3483" s="73" t="str">
        <f t="shared" si="583"/>
        <v/>
      </c>
      <c r="B3483" s="3" t="str">
        <f t="shared" si="581"/>
        <v/>
      </c>
      <c r="E3483" s="14" t="str">
        <f t="shared" si="582"/>
        <v/>
      </c>
      <c r="F3483" s="3">
        <f t="shared" si="589"/>
        <v>8</v>
      </c>
      <c r="G3483" s="3" t="str">
        <f t="shared" si="584"/>
        <v/>
      </c>
      <c r="H3483" s="3">
        <f t="shared" si="580"/>
        <v>0</v>
      </c>
      <c r="I3483" s="3" t="str">
        <f t="shared" si="585"/>
        <v/>
      </c>
      <c r="K3483" s="3">
        <f t="shared" si="586"/>
        <v>61</v>
      </c>
      <c r="L3483" s="3" t="str">
        <f t="shared" si="587"/>
        <v/>
      </c>
      <c r="N3483" s="48" t="s">
        <v>52</v>
      </c>
      <c r="O3483" s="57">
        <f t="shared" si="588"/>
        <v>1</v>
      </c>
      <c r="P3483" s="36"/>
      <c r="Q3483"/>
      <c r="R3483" s="37"/>
      <c r="S3483" s="185"/>
      <c r="T3483" s="62" t="str">
        <f>IF(N3483&lt;&gt;"Choose Race",VLOOKUP(Q3483,'Riders Names'!A$2:B$582,2,FALSE),"")</f>
        <v/>
      </c>
      <c r="U3483" s="45" t="str">
        <f>IF(P3483&gt;0,VLOOKUP(Q3483,'Riders Names'!A$2:B$582,1,FALSE),"")</f>
        <v/>
      </c>
      <c r="X3483" s="7" t="str">
        <f>IF('My Races'!$H$2="All",Q3483,CONCATENATE(Q3483,N3483))</f>
        <v>Choose Race</v>
      </c>
    </row>
    <row r="3484" spans="1:24" hidden="1" x14ac:dyDescent="0.2">
      <c r="A3484" s="73" t="str">
        <f t="shared" si="583"/>
        <v/>
      </c>
      <c r="B3484" s="3" t="str">
        <f t="shared" si="581"/>
        <v/>
      </c>
      <c r="E3484" s="14" t="str">
        <f t="shared" si="582"/>
        <v/>
      </c>
      <c r="F3484" s="3">
        <f t="shared" si="589"/>
        <v>8</v>
      </c>
      <c r="G3484" s="3" t="str">
        <f t="shared" si="584"/>
        <v/>
      </c>
      <c r="H3484" s="3">
        <f t="shared" si="580"/>
        <v>0</v>
      </c>
      <c r="I3484" s="3" t="str">
        <f t="shared" si="585"/>
        <v/>
      </c>
      <c r="K3484" s="3">
        <f t="shared" si="586"/>
        <v>61</v>
      </c>
      <c r="L3484" s="3" t="str">
        <f t="shared" si="587"/>
        <v/>
      </c>
      <c r="N3484" s="48" t="s">
        <v>52</v>
      </c>
      <c r="O3484" s="57">
        <f t="shared" si="588"/>
        <v>1</v>
      </c>
      <c r="P3484" s="36"/>
      <c r="Q3484"/>
      <c r="R3484" s="37"/>
      <c r="S3484" s="185"/>
      <c r="T3484" s="62" t="str">
        <f>IF(N3484&lt;&gt;"Choose Race",VLOOKUP(Q3484,'Riders Names'!A$2:B$582,2,FALSE),"")</f>
        <v/>
      </c>
      <c r="U3484" s="45" t="str">
        <f>IF(P3484&gt;0,VLOOKUP(Q3484,'Riders Names'!A$2:B$582,1,FALSE),"")</f>
        <v/>
      </c>
      <c r="X3484" s="7" t="str">
        <f>IF('My Races'!$H$2="All",Q3484,CONCATENATE(Q3484,N3484))</f>
        <v>Choose Race</v>
      </c>
    </row>
    <row r="3485" spans="1:24" hidden="1" x14ac:dyDescent="0.2">
      <c r="A3485" s="73" t="str">
        <f t="shared" si="583"/>
        <v/>
      </c>
      <c r="B3485" s="3" t="str">
        <f t="shared" si="581"/>
        <v/>
      </c>
      <c r="E3485" s="14" t="str">
        <f t="shared" si="582"/>
        <v/>
      </c>
      <c r="F3485" s="3">
        <f t="shared" si="589"/>
        <v>8</v>
      </c>
      <c r="G3485" s="3" t="str">
        <f t="shared" si="584"/>
        <v/>
      </c>
      <c r="H3485" s="3">
        <f t="shared" si="580"/>
        <v>0</v>
      </c>
      <c r="I3485" s="3" t="str">
        <f t="shared" si="585"/>
        <v/>
      </c>
      <c r="K3485" s="3">
        <f t="shared" si="586"/>
        <v>61</v>
      </c>
      <c r="L3485" s="3" t="str">
        <f t="shared" si="587"/>
        <v/>
      </c>
      <c r="N3485" s="48" t="s">
        <v>52</v>
      </c>
      <c r="O3485" s="57">
        <f t="shared" si="588"/>
        <v>1</v>
      </c>
      <c r="P3485" s="36"/>
      <c r="Q3485"/>
      <c r="R3485" s="37"/>
      <c r="S3485" s="185"/>
      <c r="T3485" s="62" t="str">
        <f>IF(N3485&lt;&gt;"Choose Race",VLOOKUP(Q3485,'Riders Names'!A$2:B$582,2,FALSE),"")</f>
        <v/>
      </c>
      <c r="U3485" s="45" t="str">
        <f>IF(P3485&gt;0,VLOOKUP(Q3485,'Riders Names'!A$2:B$582,1,FALSE),"")</f>
        <v/>
      </c>
      <c r="X3485" s="7" t="str">
        <f>IF('My Races'!$H$2="All",Q3485,CONCATENATE(Q3485,N3485))</f>
        <v>Choose Race</v>
      </c>
    </row>
    <row r="3486" spans="1:24" hidden="1" x14ac:dyDescent="0.2">
      <c r="A3486" s="73" t="str">
        <f t="shared" si="583"/>
        <v/>
      </c>
      <c r="B3486" s="3" t="str">
        <f t="shared" si="581"/>
        <v/>
      </c>
      <c r="E3486" s="14" t="str">
        <f t="shared" si="582"/>
        <v/>
      </c>
      <c r="F3486" s="3">
        <f t="shared" si="589"/>
        <v>8</v>
      </c>
      <c r="G3486" s="3" t="str">
        <f t="shared" si="584"/>
        <v/>
      </c>
      <c r="H3486" s="3">
        <f t="shared" si="580"/>
        <v>0</v>
      </c>
      <c r="I3486" s="3" t="str">
        <f t="shared" si="585"/>
        <v/>
      </c>
      <c r="K3486" s="3">
        <f t="shared" si="586"/>
        <v>61</v>
      </c>
      <c r="L3486" s="3" t="str">
        <f t="shared" si="587"/>
        <v/>
      </c>
      <c r="N3486" s="48" t="s">
        <v>52</v>
      </c>
      <c r="O3486" s="57">
        <f t="shared" si="588"/>
        <v>1</v>
      </c>
      <c r="P3486" s="36"/>
      <c r="Q3486"/>
      <c r="R3486" s="37"/>
      <c r="S3486" s="185"/>
      <c r="T3486" s="62" t="str">
        <f>IF(N3486&lt;&gt;"Choose Race",VLOOKUP(Q3486,'Riders Names'!A$2:B$582,2,FALSE),"")</f>
        <v/>
      </c>
      <c r="U3486" s="45" t="str">
        <f>IF(P3486&gt;0,VLOOKUP(Q3486,'Riders Names'!A$2:B$582,1,FALSE),"")</f>
        <v/>
      </c>
      <c r="X3486" s="7" t="str">
        <f>IF('My Races'!$H$2="All",Q3486,CONCATENATE(Q3486,N3486))</f>
        <v>Choose Race</v>
      </c>
    </row>
    <row r="3487" spans="1:24" hidden="1" x14ac:dyDescent="0.2">
      <c r="A3487" s="73" t="str">
        <f t="shared" si="583"/>
        <v/>
      </c>
      <c r="B3487" s="3" t="str">
        <f t="shared" si="581"/>
        <v/>
      </c>
      <c r="E3487" s="14" t="str">
        <f t="shared" si="582"/>
        <v/>
      </c>
      <c r="F3487" s="3">
        <f t="shared" si="589"/>
        <v>8</v>
      </c>
      <c r="G3487" s="3" t="str">
        <f t="shared" si="584"/>
        <v/>
      </c>
      <c r="H3487" s="3">
        <f t="shared" si="580"/>
        <v>0</v>
      </c>
      <c r="I3487" s="3" t="str">
        <f t="shared" si="585"/>
        <v/>
      </c>
      <c r="K3487" s="3">
        <f t="shared" si="586"/>
        <v>61</v>
      </c>
      <c r="L3487" s="3" t="str">
        <f t="shared" si="587"/>
        <v/>
      </c>
      <c r="N3487" s="48" t="s">
        <v>52</v>
      </c>
      <c r="O3487" s="57">
        <f t="shared" si="588"/>
        <v>1</v>
      </c>
      <c r="P3487" s="36"/>
      <c r="Q3487"/>
      <c r="R3487" s="37"/>
      <c r="S3487" s="185"/>
      <c r="T3487" s="62" t="str">
        <f>IF(N3487&lt;&gt;"Choose Race",VLOOKUP(Q3487,'Riders Names'!A$2:B$582,2,FALSE),"")</f>
        <v/>
      </c>
      <c r="U3487" s="45" t="str">
        <f>IF(P3487&gt;0,VLOOKUP(Q3487,'Riders Names'!A$2:B$582,1,FALSE),"")</f>
        <v/>
      </c>
      <c r="X3487" s="7" t="str">
        <f>IF('My Races'!$H$2="All",Q3487,CONCATENATE(Q3487,N3487))</f>
        <v>Choose Race</v>
      </c>
    </row>
    <row r="3488" spans="1:24" hidden="1" x14ac:dyDescent="0.2">
      <c r="A3488" s="73" t="str">
        <f t="shared" si="583"/>
        <v/>
      </c>
      <c r="B3488" s="3" t="str">
        <f t="shared" si="581"/>
        <v/>
      </c>
      <c r="E3488" s="14" t="str">
        <f t="shared" si="582"/>
        <v/>
      </c>
      <c r="F3488" s="3">
        <f t="shared" si="589"/>
        <v>8</v>
      </c>
      <c r="G3488" s="3" t="str">
        <f t="shared" si="584"/>
        <v/>
      </c>
      <c r="H3488" s="3">
        <f t="shared" si="580"/>
        <v>0</v>
      </c>
      <c r="I3488" s="3" t="str">
        <f t="shared" si="585"/>
        <v/>
      </c>
      <c r="K3488" s="3">
        <f t="shared" si="586"/>
        <v>61</v>
      </c>
      <c r="L3488" s="3" t="str">
        <f t="shared" si="587"/>
        <v/>
      </c>
      <c r="N3488" s="48" t="s">
        <v>52</v>
      </c>
      <c r="O3488" s="57">
        <f t="shared" si="588"/>
        <v>1</v>
      </c>
      <c r="P3488" s="36"/>
      <c r="Q3488"/>
      <c r="R3488" s="37"/>
      <c r="S3488" s="185"/>
      <c r="T3488" s="62" t="str">
        <f>IF(N3488&lt;&gt;"Choose Race",VLOOKUP(Q3488,'Riders Names'!A$2:B$582,2,FALSE),"")</f>
        <v/>
      </c>
      <c r="U3488" s="45" t="str">
        <f>IF(P3488&gt;0,VLOOKUP(Q3488,'Riders Names'!A$2:B$582,1,FALSE),"")</f>
        <v/>
      </c>
      <c r="X3488" s="7" t="str">
        <f>IF('My Races'!$H$2="All",Q3488,CONCATENATE(Q3488,N3488))</f>
        <v>Choose Race</v>
      </c>
    </row>
    <row r="3489" spans="1:24" hidden="1" x14ac:dyDescent="0.2">
      <c r="A3489" s="73" t="str">
        <f t="shared" si="583"/>
        <v/>
      </c>
      <c r="B3489" s="3" t="str">
        <f t="shared" si="581"/>
        <v/>
      </c>
      <c r="E3489" s="14" t="str">
        <f t="shared" si="582"/>
        <v/>
      </c>
      <c r="F3489" s="3">
        <f t="shared" si="589"/>
        <v>8</v>
      </c>
      <c r="G3489" s="3" t="str">
        <f t="shared" si="584"/>
        <v/>
      </c>
      <c r="H3489" s="3">
        <f t="shared" si="580"/>
        <v>0</v>
      </c>
      <c r="I3489" s="3" t="str">
        <f t="shared" si="585"/>
        <v/>
      </c>
      <c r="K3489" s="3">
        <f t="shared" si="586"/>
        <v>61</v>
      </c>
      <c r="L3489" s="3" t="str">
        <f t="shared" si="587"/>
        <v/>
      </c>
      <c r="N3489" s="48" t="s">
        <v>52</v>
      </c>
      <c r="O3489" s="57">
        <f t="shared" si="588"/>
        <v>1</v>
      </c>
      <c r="P3489" s="36"/>
      <c r="Q3489"/>
      <c r="R3489" s="37"/>
      <c r="S3489" s="185"/>
      <c r="T3489" s="62" t="str">
        <f>IF(N3489&lt;&gt;"Choose Race",VLOOKUP(Q3489,'Riders Names'!A$2:B$582,2,FALSE),"")</f>
        <v/>
      </c>
      <c r="U3489" s="45" t="str">
        <f>IF(P3489&gt;0,VLOOKUP(Q3489,'Riders Names'!A$2:B$582,1,FALSE),"")</f>
        <v/>
      </c>
      <c r="X3489" s="7" t="str">
        <f>IF('My Races'!$H$2="All",Q3489,CONCATENATE(Q3489,N3489))</f>
        <v>Choose Race</v>
      </c>
    </row>
    <row r="3490" spans="1:24" hidden="1" x14ac:dyDescent="0.2">
      <c r="A3490" s="73" t="str">
        <f t="shared" si="583"/>
        <v/>
      </c>
      <c r="B3490" s="3" t="str">
        <f t="shared" si="581"/>
        <v/>
      </c>
      <c r="E3490" s="14" t="str">
        <f t="shared" si="582"/>
        <v/>
      </c>
      <c r="F3490" s="3">
        <f t="shared" si="589"/>
        <v>8</v>
      </c>
      <c r="G3490" s="3" t="str">
        <f t="shared" si="584"/>
        <v/>
      </c>
      <c r="H3490" s="3">
        <f t="shared" si="580"/>
        <v>0</v>
      </c>
      <c r="I3490" s="3" t="str">
        <f t="shared" si="585"/>
        <v/>
      </c>
      <c r="K3490" s="3">
        <f t="shared" si="586"/>
        <v>61</v>
      </c>
      <c r="L3490" s="3" t="str">
        <f t="shared" si="587"/>
        <v/>
      </c>
      <c r="N3490" s="48" t="s">
        <v>52</v>
      </c>
      <c r="O3490" s="57">
        <f t="shared" si="588"/>
        <v>1</v>
      </c>
      <c r="P3490" s="36"/>
      <c r="Q3490"/>
      <c r="R3490" s="37"/>
      <c r="S3490" s="185"/>
      <c r="T3490" s="62" t="str">
        <f>IF(N3490&lt;&gt;"Choose Race",VLOOKUP(Q3490,'Riders Names'!A$2:B$582,2,FALSE),"")</f>
        <v/>
      </c>
      <c r="U3490" s="45" t="str">
        <f>IF(P3490&gt;0,VLOOKUP(Q3490,'Riders Names'!A$2:B$582,1,FALSE),"")</f>
        <v/>
      </c>
      <c r="X3490" s="7" t="str">
        <f>IF('My Races'!$H$2="All",Q3490,CONCATENATE(Q3490,N3490))</f>
        <v>Choose Race</v>
      </c>
    </row>
    <row r="3491" spans="1:24" hidden="1" x14ac:dyDescent="0.2">
      <c r="A3491" s="73" t="str">
        <f t="shared" si="583"/>
        <v/>
      </c>
      <c r="B3491" s="3" t="str">
        <f t="shared" si="581"/>
        <v/>
      </c>
      <c r="E3491" s="14" t="str">
        <f t="shared" si="582"/>
        <v/>
      </c>
      <c r="F3491" s="3">
        <f t="shared" si="589"/>
        <v>8</v>
      </c>
      <c r="G3491" s="3" t="str">
        <f t="shared" si="584"/>
        <v/>
      </c>
      <c r="H3491" s="3">
        <f t="shared" ref="H3491:H3554" si="590">IF(AND(N3491=$AA$11,P3491=$AE$11),H3490+1,H3490)</f>
        <v>0</v>
      </c>
      <c r="I3491" s="3" t="str">
        <f t="shared" si="585"/>
        <v/>
      </c>
      <c r="K3491" s="3">
        <f t="shared" si="586"/>
        <v>61</v>
      </c>
      <c r="L3491" s="3" t="str">
        <f t="shared" si="587"/>
        <v/>
      </c>
      <c r="N3491" s="48" t="s">
        <v>52</v>
      </c>
      <c r="O3491" s="57">
        <f t="shared" si="588"/>
        <v>1</v>
      </c>
      <c r="P3491" s="36"/>
      <c r="Q3491"/>
      <c r="R3491" s="37"/>
      <c r="S3491" s="185"/>
      <c r="T3491" s="62" t="str">
        <f>IF(N3491&lt;&gt;"Choose Race",VLOOKUP(Q3491,'Riders Names'!A$2:B$582,2,FALSE),"")</f>
        <v/>
      </c>
      <c r="U3491" s="45" t="str">
        <f>IF(P3491&gt;0,VLOOKUP(Q3491,'Riders Names'!A$2:B$582,1,FALSE),"")</f>
        <v/>
      </c>
      <c r="X3491" s="7" t="str">
        <f>IF('My Races'!$H$2="All",Q3491,CONCATENATE(Q3491,N3491))</f>
        <v>Choose Race</v>
      </c>
    </row>
    <row r="3492" spans="1:24" hidden="1" x14ac:dyDescent="0.2">
      <c r="A3492" s="73" t="str">
        <f t="shared" si="583"/>
        <v/>
      </c>
      <c r="B3492" s="3" t="str">
        <f t="shared" si="581"/>
        <v/>
      </c>
      <c r="E3492" s="14" t="str">
        <f t="shared" si="582"/>
        <v/>
      </c>
      <c r="F3492" s="3">
        <f t="shared" si="589"/>
        <v>8</v>
      </c>
      <c r="G3492" s="3" t="str">
        <f t="shared" si="584"/>
        <v/>
      </c>
      <c r="H3492" s="3">
        <f t="shared" si="590"/>
        <v>0</v>
      </c>
      <c r="I3492" s="3" t="str">
        <f t="shared" si="585"/>
        <v/>
      </c>
      <c r="K3492" s="3">
        <f t="shared" si="586"/>
        <v>61</v>
      </c>
      <c r="L3492" s="3" t="str">
        <f t="shared" si="587"/>
        <v/>
      </c>
      <c r="N3492" s="48" t="s">
        <v>52</v>
      </c>
      <c r="O3492" s="57">
        <f t="shared" si="588"/>
        <v>1</v>
      </c>
      <c r="P3492" s="36"/>
      <c r="Q3492"/>
      <c r="R3492" s="37"/>
      <c r="S3492" s="185"/>
      <c r="T3492" s="62" t="str">
        <f>IF(N3492&lt;&gt;"Choose Race",VLOOKUP(Q3492,'Riders Names'!A$2:B$582,2,FALSE),"")</f>
        <v/>
      </c>
      <c r="U3492" s="45" t="str">
        <f>IF(P3492&gt;0,VLOOKUP(Q3492,'Riders Names'!A$2:B$582,1,FALSE),"")</f>
        <v/>
      </c>
      <c r="X3492" s="7" t="str">
        <f>IF('My Races'!$H$2="All",Q3492,CONCATENATE(Q3492,N3492))</f>
        <v>Choose Race</v>
      </c>
    </row>
    <row r="3493" spans="1:24" hidden="1" x14ac:dyDescent="0.2">
      <c r="A3493" s="73" t="str">
        <f t="shared" si="583"/>
        <v/>
      </c>
      <c r="B3493" s="3" t="str">
        <f t="shared" si="581"/>
        <v/>
      </c>
      <c r="E3493" s="14" t="str">
        <f t="shared" si="582"/>
        <v/>
      </c>
      <c r="F3493" s="3">
        <f t="shared" si="589"/>
        <v>8</v>
      </c>
      <c r="G3493" s="3" t="str">
        <f t="shared" si="584"/>
        <v/>
      </c>
      <c r="H3493" s="3">
        <f t="shared" si="590"/>
        <v>0</v>
      </c>
      <c r="I3493" s="3" t="str">
        <f t="shared" si="585"/>
        <v/>
      </c>
      <c r="K3493" s="3">
        <f t="shared" si="586"/>
        <v>61</v>
      </c>
      <c r="L3493" s="3" t="str">
        <f t="shared" si="587"/>
        <v/>
      </c>
      <c r="N3493" s="48" t="s">
        <v>52</v>
      </c>
      <c r="O3493" s="57">
        <f t="shared" si="588"/>
        <v>1</v>
      </c>
      <c r="P3493" s="36"/>
      <c r="Q3493"/>
      <c r="R3493" s="37"/>
      <c r="S3493" s="185"/>
      <c r="T3493" s="62" t="str">
        <f>IF(N3493&lt;&gt;"Choose Race",VLOOKUP(Q3493,'Riders Names'!A$2:B$582,2,FALSE),"")</f>
        <v/>
      </c>
      <c r="U3493" s="45" t="str">
        <f>IF(P3493&gt;0,VLOOKUP(Q3493,'Riders Names'!A$2:B$582,1,FALSE),"")</f>
        <v/>
      </c>
      <c r="X3493" s="7" t="str">
        <f>IF('My Races'!$H$2="All",Q3493,CONCATENATE(Q3493,N3493))</f>
        <v>Choose Race</v>
      </c>
    </row>
    <row r="3494" spans="1:24" hidden="1" x14ac:dyDescent="0.2">
      <c r="A3494" s="73" t="str">
        <f t="shared" si="583"/>
        <v/>
      </c>
      <c r="B3494" s="3" t="str">
        <f t="shared" si="581"/>
        <v/>
      </c>
      <c r="E3494" s="14" t="str">
        <f t="shared" si="582"/>
        <v/>
      </c>
      <c r="F3494" s="3">
        <f t="shared" si="589"/>
        <v>8</v>
      </c>
      <c r="G3494" s="3" t="str">
        <f t="shared" si="584"/>
        <v/>
      </c>
      <c r="H3494" s="3">
        <f t="shared" si="590"/>
        <v>0</v>
      </c>
      <c r="I3494" s="3" t="str">
        <f t="shared" si="585"/>
        <v/>
      </c>
      <c r="K3494" s="3">
        <f t="shared" si="586"/>
        <v>61</v>
      </c>
      <c r="L3494" s="3" t="str">
        <f t="shared" si="587"/>
        <v/>
      </c>
      <c r="N3494" s="48" t="s">
        <v>52</v>
      </c>
      <c r="O3494" s="57">
        <f t="shared" si="588"/>
        <v>1</v>
      </c>
      <c r="P3494" s="36"/>
      <c r="Q3494"/>
      <c r="R3494" s="37"/>
      <c r="S3494" s="185"/>
      <c r="T3494" s="62" t="str">
        <f>IF(N3494&lt;&gt;"Choose Race",VLOOKUP(Q3494,'Riders Names'!A$2:B$582,2,FALSE),"")</f>
        <v/>
      </c>
      <c r="U3494" s="45" t="str">
        <f>IF(P3494&gt;0,VLOOKUP(Q3494,'Riders Names'!A$2:B$582,1,FALSE),"")</f>
        <v/>
      </c>
      <c r="X3494" s="7" t="str">
        <f>IF('My Races'!$H$2="All",Q3494,CONCATENATE(Q3494,N3494))</f>
        <v>Choose Race</v>
      </c>
    </row>
    <row r="3495" spans="1:24" hidden="1" x14ac:dyDescent="0.2">
      <c r="A3495" s="73" t="str">
        <f t="shared" si="583"/>
        <v/>
      </c>
      <c r="B3495" s="3" t="str">
        <f t="shared" si="581"/>
        <v/>
      </c>
      <c r="E3495" s="14" t="str">
        <f t="shared" si="582"/>
        <v/>
      </c>
      <c r="F3495" s="3">
        <f t="shared" si="589"/>
        <v>8</v>
      </c>
      <c r="G3495" s="3" t="str">
        <f t="shared" si="584"/>
        <v/>
      </c>
      <c r="H3495" s="3">
        <f t="shared" si="590"/>
        <v>0</v>
      </c>
      <c r="I3495" s="3" t="str">
        <f t="shared" si="585"/>
        <v/>
      </c>
      <c r="K3495" s="3">
        <f t="shared" si="586"/>
        <v>61</v>
      </c>
      <c r="L3495" s="3" t="str">
        <f t="shared" si="587"/>
        <v/>
      </c>
      <c r="N3495" s="48" t="s">
        <v>52</v>
      </c>
      <c r="O3495" s="57">
        <f t="shared" si="588"/>
        <v>1</v>
      </c>
      <c r="P3495" s="36"/>
      <c r="Q3495"/>
      <c r="R3495" s="37"/>
      <c r="S3495" s="185"/>
      <c r="T3495" s="62" t="str">
        <f>IF(N3495&lt;&gt;"Choose Race",VLOOKUP(Q3495,'Riders Names'!A$2:B$582,2,FALSE),"")</f>
        <v/>
      </c>
      <c r="U3495" s="45" t="str">
        <f>IF(P3495&gt;0,VLOOKUP(Q3495,'Riders Names'!A$2:B$582,1,FALSE),"")</f>
        <v/>
      </c>
      <c r="X3495" s="7" t="str">
        <f>IF('My Races'!$H$2="All",Q3495,CONCATENATE(Q3495,N3495))</f>
        <v>Choose Race</v>
      </c>
    </row>
    <row r="3496" spans="1:24" hidden="1" x14ac:dyDescent="0.2">
      <c r="A3496" s="73" t="str">
        <f t="shared" si="583"/>
        <v/>
      </c>
      <c r="B3496" s="3" t="str">
        <f t="shared" si="581"/>
        <v/>
      </c>
      <c r="E3496" s="14" t="str">
        <f t="shared" si="582"/>
        <v/>
      </c>
      <c r="F3496" s="3">
        <f t="shared" si="589"/>
        <v>8</v>
      </c>
      <c r="G3496" s="3" t="str">
        <f t="shared" si="584"/>
        <v/>
      </c>
      <c r="H3496" s="3">
        <f t="shared" si="590"/>
        <v>0</v>
      </c>
      <c r="I3496" s="3" t="str">
        <f t="shared" si="585"/>
        <v/>
      </c>
      <c r="K3496" s="3">
        <f t="shared" si="586"/>
        <v>61</v>
      </c>
      <c r="L3496" s="3" t="str">
        <f t="shared" si="587"/>
        <v/>
      </c>
      <c r="N3496" s="48" t="s">
        <v>52</v>
      </c>
      <c r="O3496" s="57">
        <f t="shared" si="588"/>
        <v>1</v>
      </c>
      <c r="P3496" s="36"/>
      <c r="Q3496"/>
      <c r="R3496" s="37"/>
      <c r="S3496" s="185"/>
      <c r="T3496" s="62" t="str">
        <f>IF(N3496&lt;&gt;"Choose Race",VLOOKUP(Q3496,'Riders Names'!A$2:B$582,2,FALSE),"")</f>
        <v/>
      </c>
      <c r="U3496" s="45" t="str">
        <f>IF(P3496&gt;0,VLOOKUP(Q3496,'Riders Names'!A$2:B$582,1,FALSE),"")</f>
        <v/>
      </c>
      <c r="X3496" s="7" t="str">
        <f>IF('My Races'!$H$2="All",Q3496,CONCATENATE(Q3496,N3496))</f>
        <v>Choose Race</v>
      </c>
    </row>
    <row r="3497" spans="1:24" hidden="1" x14ac:dyDescent="0.2">
      <c r="A3497" s="73" t="str">
        <f t="shared" si="583"/>
        <v/>
      </c>
      <c r="B3497" s="3" t="str">
        <f t="shared" si="581"/>
        <v/>
      </c>
      <c r="E3497" s="14" t="str">
        <f t="shared" si="582"/>
        <v/>
      </c>
      <c r="F3497" s="3">
        <f t="shared" si="589"/>
        <v>8</v>
      </c>
      <c r="G3497" s="3" t="str">
        <f t="shared" si="584"/>
        <v/>
      </c>
      <c r="H3497" s="3">
        <f t="shared" si="590"/>
        <v>0</v>
      </c>
      <c r="I3497" s="3" t="str">
        <f t="shared" si="585"/>
        <v/>
      </c>
      <c r="K3497" s="3">
        <f t="shared" si="586"/>
        <v>61</v>
      </c>
      <c r="L3497" s="3" t="str">
        <f t="shared" si="587"/>
        <v/>
      </c>
      <c r="N3497" s="48" t="s">
        <v>52</v>
      </c>
      <c r="O3497" s="57">
        <f t="shared" si="588"/>
        <v>1</v>
      </c>
      <c r="P3497" s="36"/>
      <c r="Q3497"/>
      <c r="R3497" s="37"/>
      <c r="S3497" s="185"/>
      <c r="T3497" s="62" t="str">
        <f>IF(N3497&lt;&gt;"Choose Race",VLOOKUP(Q3497,'Riders Names'!A$2:B$582,2,FALSE),"")</f>
        <v/>
      </c>
      <c r="U3497" s="45" t="str">
        <f>IF(P3497&gt;0,VLOOKUP(Q3497,'Riders Names'!A$2:B$582,1,FALSE),"")</f>
        <v/>
      </c>
      <c r="X3497" s="7" t="str">
        <f>IF('My Races'!$H$2="All",Q3497,CONCATENATE(Q3497,N3497))</f>
        <v>Choose Race</v>
      </c>
    </row>
    <row r="3498" spans="1:24" hidden="1" x14ac:dyDescent="0.2">
      <c r="A3498" s="73" t="str">
        <f t="shared" si="583"/>
        <v/>
      </c>
      <c r="B3498" s="3" t="str">
        <f t="shared" si="581"/>
        <v/>
      </c>
      <c r="E3498" s="14" t="str">
        <f t="shared" si="582"/>
        <v/>
      </c>
      <c r="F3498" s="3">
        <f t="shared" si="589"/>
        <v>8</v>
      </c>
      <c r="G3498" s="3" t="str">
        <f t="shared" si="584"/>
        <v/>
      </c>
      <c r="H3498" s="3">
        <f t="shared" si="590"/>
        <v>0</v>
      </c>
      <c r="I3498" s="3" t="str">
        <f t="shared" si="585"/>
        <v/>
      </c>
      <c r="K3498" s="3">
        <f t="shared" si="586"/>
        <v>61</v>
      </c>
      <c r="L3498" s="3" t="str">
        <f t="shared" si="587"/>
        <v/>
      </c>
      <c r="N3498" s="48" t="s">
        <v>52</v>
      </c>
      <c r="O3498" s="57">
        <f t="shared" si="588"/>
        <v>1</v>
      </c>
      <c r="P3498" s="36"/>
      <c r="Q3498"/>
      <c r="R3498" s="37"/>
      <c r="S3498" s="185"/>
      <c r="T3498" s="62" t="str">
        <f>IF(N3498&lt;&gt;"Choose Race",VLOOKUP(Q3498,'Riders Names'!A$2:B$582,2,FALSE),"")</f>
        <v/>
      </c>
      <c r="U3498" s="45" t="str">
        <f>IF(P3498&gt;0,VLOOKUP(Q3498,'Riders Names'!A$2:B$582,1,FALSE),"")</f>
        <v/>
      </c>
      <c r="X3498" s="7" t="str">
        <f>IF('My Races'!$H$2="All",Q3498,CONCATENATE(Q3498,N3498))</f>
        <v>Choose Race</v>
      </c>
    </row>
    <row r="3499" spans="1:24" hidden="1" x14ac:dyDescent="0.2">
      <c r="A3499" s="73" t="str">
        <f t="shared" si="583"/>
        <v/>
      </c>
      <c r="B3499" s="3" t="str">
        <f t="shared" si="581"/>
        <v/>
      </c>
      <c r="E3499" s="14" t="str">
        <f t="shared" si="582"/>
        <v/>
      </c>
      <c r="F3499" s="3">
        <f t="shared" si="589"/>
        <v>8</v>
      </c>
      <c r="G3499" s="3" t="str">
        <f t="shared" si="584"/>
        <v/>
      </c>
      <c r="H3499" s="3">
        <f t="shared" si="590"/>
        <v>0</v>
      </c>
      <c r="I3499" s="3" t="str">
        <f t="shared" si="585"/>
        <v/>
      </c>
      <c r="K3499" s="3">
        <f t="shared" si="586"/>
        <v>61</v>
      </c>
      <c r="L3499" s="3" t="str">
        <f t="shared" si="587"/>
        <v/>
      </c>
      <c r="N3499" s="48" t="s">
        <v>52</v>
      </c>
      <c r="O3499" s="57">
        <f t="shared" si="588"/>
        <v>1</v>
      </c>
      <c r="P3499" s="36"/>
      <c r="Q3499"/>
      <c r="R3499" s="37"/>
      <c r="S3499" s="185"/>
      <c r="T3499" s="62" t="str">
        <f>IF(N3499&lt;&gt;"Choose Race",VLOOKUP(Q3499,'Riders Names'!A$2:B$582,2,FALSE),"")</f>
        <v/>
      </c>
      <c r="U3499" s="45" t="str">
        <f>IF(P3499&gt;0,VLOOKUP(Q3499,'Riders Names'!A$2:B$582,1,FALSE),"")</f>
        <v/>
      </c>
      <c r="X3499" s="7" t="str">
        <f>IF('My Races'!$H$2="All",Q3499,CONCATENATE(Q3499,N3499))</f>
        <v>Choose Race</v>
      </c>
    </row>
    <row r="3500" spans="1:24" hidden="1" x14ac:dyDescent="0.2">
      <c r="A3500" s="73" t="str">
        <f t="shared" si="583"/>
        <v/>
      </c>
      <c r="B3500" s="3" t="str">
        <f t="shared" si="581"/>
        <v/>
      </c>
      <c r="E3500" s="14" t="str">
        <f t="shared" si="582"/>
        <v/>
      </c>
      <c r="F3500" s="3">
        <f t="shared" si="589"/>
        <v>8</v>
      </c>
      <c r="G3500" s="3" t="str">
        <f t="shared" si="584"/>
        <v/>
      </c>
      <c r="H3500" s="3">
        <f t="shared" si="590"/>
        <v>0</v>
      </c>
      <c r="I3500" s="3" t="str">
        <f t="shared" si="585"/>
        <v/>
      </c>
      <c r="K3500" s="3">
        <f t="shared" si="586"/>
        <v>61</v>
      </c>
      <c r="L3500" s="3" t="str">
        <f t="shared" si="587"/>
        <v/>
      </c>
      <c r="N3500" s="48" t="s">
        <v>52</v>
      </c>
      <c r="O3500" s="57">
        <f t="shared" si="588"/>
        <v>1</v>
      </c>
      <c r="P3500" s="36"/>
      <c r="Q3500"/>
      <c r="R3500" s="37"/>
      <c r="S3500" s="185"/>
      <c r="T3500" s="62" t="str">
        <f>IF(N3500&lt;&gt;"Choose Race",VLOOKUP(Q3500,'Riders Names'!A$2:B$582,2,FALSE),"")</f>
        <v/>
      </c>
      <c r="U3500" s="45" t="str">
        <f>IF(P3500&gt;0,VLOOKUP(Q3500,'Riders Names'!A$2:B$582,1,FALSE),"")</f>
        <v/>
      </c>
      <c r="X3500" s="7" t="str">
        <f>IF('My Races'!$H$2="All",Q3500,CONCATENATE(Q3500,N3500))</f>
        <v>Choose Race</v>
      </c>
    </row>
    <row r="3501" spans="1:24" hidden="1" x14ac:dyDescent="0.2">
      <c r="A3501" s="73" t="str">
        <f t="shared" si="583"/>
        <v/>
      </c>
      <c r="B3501" s="3" t="str">
        <f t="shared" si="581"/>
        <v/>
      </c>
      <c r="E3501" s="14" t="str">
        <f t="shared" si="582"/>
        <v/>
      </c>
      <c r="F3501" s="3">
        <f t="shared" si="589"/>
        <v>8</v>
      </c>
      <c r="G3501" s="3" t="str">
        <f t="shared" si="584"/>
        <v/>
      </c>
      <c r="H3501" s="3">
        <f t="shared" si="590"/>
        <v>0</v>
      </c>
      <c r="I3501" s="3" t="str">
        <f t="shared" si="585"/>
        <v/>
      </c>
      <c r="K3501" s="3">
        <f t="shared" si="586"/>
        <v>61</v>
      </c>
      <c r="L3501" s="3" t="str">
        <f t="shared" si="587"/>
        <v/>
      </c>
      <c r="N3501" s="48" t="s">
        <v>52</v>
      </c>
      <c r="O3501" s="57">
        <f t="shared" si="588"/>
        <v>1</v>
      </c>
      <c r="P3501" s="36"/>
      <c r="Q3501"/>
      <c r="R3501" s="37"/>
      <c r="S3501" s="185"/>
      <c r="T3501" s="62" t="str">
        <f>IF(N3501&lt;&gt;"Choose Race",VLOOKUP(Q3501,'Riders Names'!A$2:B$582,2,FALSE),"")</f>
        <v/>
      </c>
      <c r="U3501" s="45" t="str">
        <f>IF(P3501&gt;0,VLOOKUP(Q3501,'Riders Names'!A$2:B$582,1,FALSE),"")</f>
        <v/>
      </c>
      <c r="X3501" s="7" t="str">
        <f>IF('My Races'!$H$2="All",Q3501,CONCATENATE(Q3501,N3501))</f>
        <v>Choose Race</v>
      </c>
    </row>
    <row r="3502" spans="1:24" hidden="1" x14ac:dyDescent="0.2">
      <c r="A3502" s="73" t="str">
        <f t="shared" si="583"/>
        <v/>
      </c>
      <c r="B3502" s="3" t="str">
        <f t="shared" si="581"/>
        <v/>
      </c>
      <c r="E3502" s="14" t="str">
        <f t="shared" si="582"/>
        <v/>
      </c>
      <c r="F3502" s="3">
        <f t="shared" si="589"/>
        <v>8</v>
      </c>
      <c r="G3502" s="3" t="str">
        <f t="shared" si="584"/>
        <v/>
      </c>
      <c r="H3502" s="3">
        <f t="shared" si="590"/>
        <v>0</v>
      </c>
      <c r="I3502" s="3" t="str">
        <f t="shared" si="585"/>
        <v/>
      </c>
      <c r="K3502" s="3">
        <f t="shared" si="586"/>
        <v>61</v>
      </c>
      <c r="L3502" s="3" t="str">
        <f t="shared" si="587"/>
        <v/>
      </c>
      <c r="N3502" s="48" t="s">
        <v>52</v>
      </c>
      <c r="O3502" s="57">
        <f t="shared" si="588"/>
        <v>1</v>
      </c>
      <c r="P3502" s="36"/>
      <c r="Q3502"/>
      <c r="R3502" s="37"/>
      <c r="S3502" s="185"/>
      <c r="T3502" s="62" t="str">
        <f>IF(N3502&lt;&gt;"Choose Race",VLOOKUP(Q3502,'Riders Names'!A$2:B$582,2,FALSE),"")</f>
        <v/>
      </c>
      <c r="U3502" s="45" t="str">
        <f>IF(P3502&gt;0,VLOOKUP(Q3502,'Riders Names'!A$2:B$582,1,FALSE),"")</f>
        <v/>
      </c>
      <c r="X3502" s="7" t="str">
        <f>IF('My Races'!$H$2="All",Q3502,CONCATENATE(Q3502,N3502))</f>
        <v>Choose Race</v>
      </c>
    </row>
    <row r="3503" spans="1:24" hidden="1" x14ac:dyDescent="0.2">
      <c r="A3503" s="73" t="str">
        <f t="shared" si="583"/>
        <v/>
      </c>
      <c r="B3503" s="3" t="str">
        <f t="shared" si="581"/>
        <v/>
      </c>
      <c r="E3503" s="14" t="str">
        <f t="shared" si="582"/>
        <v/>
      </c>
      <c r="F3503" s="3">
        <f t="shared" si="589"/>
        <v>8</v>
      </c>
      <c r="G3503" s="3" t="str">
        <f t="shared" si="584"/>
        <v/>
      </c>
      <c r="H3503" s="3">
        <f t="shared" si="590"/>
        <v>0</v>
      </c>
      <c r="I3503" s="3" t="str">
        <f t="shared" si="585"/>
        <v/>
      </c>
      <c r="K3503" s="3">
        <f t="shared" si="586"/>
        <v>61</v>
      </c>
      <c r="L3503" s="3" t="str">
        <f t="shared" si="587"/>
        <v/>
      </c>
      <c r="N3503" s="48" t="s">
        <v>52</v>
      </c>
      <c r="O3503" s="57">
        <f t="shared" si="588"/>
        <v>1</v>
      </c>
      <c r="P3503" s="36"/>
      <c r="Q3503"/>
      <c r="R3503" s="37"/>
      <c r="S3503" s="185"/>
      <c r="T3503" s="62" t="str">
        <f>IF(N3503&lt;&gt;"Choose Race",VLOOKUP(Q3503,'Riders Names'!A$2:B$582,2,FALSE),"")</f>
        <v/>
      </c>
      <c r="U3503" s="45" t="str">
        <f>IF(P3503&gt;0,VLOOKUP(Q3503,'Riders Names'!A$2:B$582,1,FALSE),"")</f>
        <v/>
      </c>
      <c r="X3503" s="7" t="str">
        <f>IF('My Races'!$H$2="All",Q3503,CONCATENATE(Q3503,N3503))</f>
        <v>Choose Race</v>
      </c>
    </row>
    <row r="3504" spans="1:24" hidden="1" x14ac:dyDescent="0.2">
      <c r="A3504" s="73" t="str">
        <f t="shared" si="583"/>
        <v/>
      </c>
      <c r="B3504" s="3" t="str">
        <f t="shared" si="581"/>
        <v/>
      </c>
      <c r="E3504" s="14" t="str">
        <f t="shared" si="582"/>
        <v/>
      </c>
      <c r="F3504" s="3">
        <f t="shared" si="589"/>
        <v>8</v>
      </c>
      <c r="G3504" s="3" t="str">
        <f t="shared" si="584"/>
        <v/>
      </c>
      <c r="H3504" s="3">
        <f t="shared" si="590"/>
        <v>0</v>
      </c>
      <c r="I3504" s="3" t="str">
        <f t="shared" si="585"/>
        <v/>
      </c>
      <c r="K3504" s="3">
        <f t="shared" si="586"/>
        <v>61</v>
      </c>
      <c r="L3504" s="3" t="str">
        <f t="shared" si="587"/>
        <v/>
      </c>
      <c r="N3504" s="48" t="s">
        <v>52</v>
      </c>
      <c r="O3504" s="57">
        <f t="shared" si="588"/>
        <v>1</v>
      </c>
      <c r="P3504" s="36"/>
      <c r="Q3504"/>
      <c r="R3504" s="37"/>
      <c r="S3504" s="185"/>
      <c r="T3504" s="62" t="str">
        <f>IF(N3504&lt;&gt;"Choose Race",VLOOKUP(Q3504,'Riders Names'!A$2:B$582,2,FALSE),"")</f>
        <v/>
      </c>
      <c r="U3504" s="45" t="str">
        <f>IF(P3504&gt;0,VLOOKUP(Q3504,'Riders Names'!A$2:B$582,1,FALSE),"")</f>
        <v/>
      </c>
      <c r="X3504" s="7" t="str">
        <f>IF('My Races'!$H$2="All",Q3504,CONCATENATE(Q3504,N3504))</f>
        <v>Choose Race</v>
      </c>
    </row>
    <row r="3505" spans="1:24" hidden="1" x14ac:dyDescent="0.2">
      <c r="A3505" s="73" t="str">
        <f t="shared" si="583"/>
        <v/>
      </c>
      <c r="B3505" s="3" t="str">
        <f t="shared" si="581"/>
        <v/>
      </c>
      <c r="E3505" s="14" t="str">
        <f t="shared" si="582"/>
        <v/>
      </c>
      <c r="F3505" s="3">
        <f t="shared" si="589"/>
        <v>8</v>
      </c>
      <c r="G3505" s="3" t="str">
        <f t="shared" si="584"/>
        <v/>
      </c>
      <c r="H3505" s="3">
        <f t="shared" si="590"/>
        <v>0</v>
      </c>
      <c r="I3505" s="3" t="str">
        <f t="shared" si="585"/>
        <v/>
      </c>
      <c r="K3505" s="3">
        <f t="shared" si="586"/>
        <v>61</v>
      </c>
      <c r="L3505" s="3" t="str">
        <f t="shared" si="587"/>
        <v/>
      </c>
      <c r="N3505" s="48" t="s">
        <v>52</v>
      </c>
      <c r="O3505" s="57">
        <f t="shared" si="588"/>
        <v>1</v>
      </c>
      <c r="P3505" s="36"/>
      <c r="Q3505"/>
      <c r="R3505" s="37"/>
      <c r="S3505" s="185"/>
      <c r="T3505" s="62" t="str">
        <f>IF(N3505&lt;&gt;"Choose Race",VLOOKUP(Q3505,'Riders Names'!A$2:B$582,2,FALSE),"")</f>
        <v/>
      </c>
      <c r="U3505" s="45" t="str">
        <f>IF(P3505&gt;0,VLOOKUP(Q3505,'Riders Names'!A$2:B$582,1,FALSE),"")</f>
        <v/>
      </c>
      <c r="X3505" s="7" t="str">
        <f>IF('My Races'!$H$2="All",Q3505,CONCATENATE(Q3505,N3505))</f>
        <v>Choose Race</v>
      </c>
    </row>
    <row r="3506" spans="1:24" hidden="1" x14ac:dyDescent="0.2">
      <c r="A3506" s="73" t="str">
        <f t="shared" si="583"/>
        <v/>
      </c>
      <c r="B3506" s="3" t="str">
        <f t="shared" si="581"/>
        <v/>
      </c>
      <c r="E3506" s="14" t="str">
        <f t="shared" si="582"/>
        <v/>
      </c>
      <c r="F3506" s="3">
        <f t="shared" si="589"/>
        <v>8</v>
      </c>
      <c r="G3506" s="3" t="str">
        <f t="shared" si="584"/>
        <v/>
      </c>
      <c r="H3506" s="3">
        <f t="shared" si="590"/>
        <v>0</v>
      </c>
      <c r="I3506" s="3" t="str">
        <f t="shared" si="585"/>
        <v/>
      </c>
      <c r="K3506" s="3">
        <f t="shared" si="586"/>
        <v>61</v>
      </c>
      <c r="L3506" s="3" t="str">
        <f t="shared" si="587"/>
        <v/>
      </c>
      <c r="N3506" s="48" t="s">
        <v>52</v>
      </c>
      <c r="O3506" s="57">
        <f t="shared" si="588"/>
        <v>1</v>
      </c>
      <c r="P3506" s="36"/>
      <c r="Q3506"/>
      <c r="R3506" s="37"/>
      <c r="S3506" s="185"/>
      <c r="T3506" s="62" t="str">
        <f>IF(N3506&lt;&gt;"Choose Race",VLOOKUP(Q3506,'Riders Names'!A$2:B$582,2,FALSE),"")</f>
        <v/>
      </c>
      <c r="U3506" s="45" t="str">
        <f>IF(P3506&gt;0,VLOOKUP(Q3506,'Riders Names'!A$2:B$582,1,FALSE),"")</f>
        <v/>
      </c>
      <c r="X3506" s="7" t="str">
        <f>IF('My Races'!$H$2="All",Q3506,CONCATENATE(Q3506,N3506))</f>
        <v>Choose Race</v>
      </c>
    </row>
    <row r="3507" spans="1:24" hidden="1" x14ac:dyDescent="0.2">
      <c r="A3507" s="73" t="str">
        <f t="shared" si="583"/>
        <v/>
      </c>
      <c r="B3507" s="3" t="str">
        <f t="shared" si="581"/>
        <v/>
      </c>
      <c r="E3507" s="14" t="str">
        <f t="shared" si="582"/>
        <v/>
      </c>
      <c r="F3507" s="3">
        <f t="shared" si="589"/>
        <v>8</v>
      </c>
      <c r="G3507" s="3" t="str">
        <f t="shared" si="584"/>
        <v/>
      </c>
      <c r="H3507" s="3">
        <f t="shared" si="590"/>
        <v>0</v>
      </c>
      <c r="I3507" s="3" t="str">
        <f t="shared" si="585"/>
        <v/>
      </c>
      <c r="K3507" s="3">
        <f t="shared" si="586"/>
        <v>61</v>
      </c>
      <c r="L3507" s="3" t="str">
        <f t="shared" si="587"/>
        <v/>
      </c>
      <c r="N3507" s="48" t="s">
        <v>52</v>
      </c>
      <c r="O3507" s="57">
        <f t="shared" si="588"/>
        <v>1</v>
      </c>
      <c r="P3507" s="36"/>
      <c r="Q3507"/>
      <c r="R3507" s="37"/>
      <c r="S3507" s="185"/>
      <c r="T3507" s="62" t="str">
        <f>IF(N3507&lt;&gt;"Choose Race",VLOOKUP(Q3507,'Riders Names'!A$2:B$582,2,FALSE),"")</f>
        <v/>
      </c>
      <c r="U3507" s="45" t="str">
        <f>IF(P3507&gt;0,VLOOKUP(Q3507,'Riders Names'!A$2:B$582,1,FALSE),"")</f>
        <v/>
      </c>
      <c r="X3507" s="7" t="str">
        <f>IF('My Races'!$H$2="All",Q3507,CONCATENATE(Q3507,N3507))</f>
        <v>Choose Race</v>
      </c>
    </row>
    <row r="3508" spans="1:24" hidden="1" x14ac:dyDescent="0.2">
      <c r="A3508" s="73" t="str">
        <f t="shared" si="583"/>
        <v/>
      </c>
      <c r="B3508" s="3" t="str">
        <f t="shared" si="581"/>
        <v/>
      </c>
      <c r="E3508" s="14" t="str">
        <f t="shared" si="582"/>
        <v/>
      </c>
      <c r="F3508" s="3">
        <f t="shared" si="589"/>
        <v>8</v>
      </c>
      <c r="G3508" s="3" t="str">
        <f t="shared" si="584"/>
        <v/>
      </c>
      <c r="H3508" s="3">
        <f t="shared" si="590"/>
        <v>0</v>
      </c>
      <c r="I3508" s="3" t="str">
        <f t="shared" si="585"/>
        <v/>
      </c>
      <c r="K3508" s="3">
        <f t="shared" si="586"/>
        <v>61</v>
      </c>
      <c r="L3508" s="3" t="str">
        <f t="shared" si="587"/>
        <v/>
      </c>
      <c r="N3508" s="48" t="s">
        <v>52</v>
      </c>
      <c r="O3508" s="57">
        <f t="shared" si="588"/>
        <v>1</v>
      </c>
      <c r="P3508" s="36"/>
      <c r="Q3508"/>
      <c r="R3508" s="37"/>
      <c r="S3508" s="185"/>
      <c r="T3508" s="62" t="str">
        <f>IF(N3508&lt;&gt;"Choose Race",VLOOKUP(Q3508,'Riders Names'!A$2:B$582,2,FALSE),"")</f>
        <v/>
      </c>
      <c r="U3508" s="45" t="str">
        <f>IF(P3508&gt;0,VLOOKUP(Q3508,'Riders Names'!A$2:B$582,1,FALSE),"")</f>
        <v/>
      </c>
      <c r="X3508" s="7" t="str">
        <f>IF('My Races'!$H$2="All",Q3508,CONCATENATE(Q3508,N3508))</f>
        <v>Choose Race</v>
      </c>
    </row>
    <row r="3509" spans="1:24" hidden="1" x14ac:dyDescent="0.2">
      <c r="A3509" s="73" t="str">
        <f t="shared" si="583"/>
        <v/>
      </c>
      <c r="B3509" s="3" t="str">
        <f t="shared" si="581"/>
        <v/>
      </c>
      <c r="E3509" s="14" t="str">
        <f t="shared" si="582"/>
        <v/>
      </c>
      <c r="F3509" s="3">
        <f t="shared" si="589"/>
        <v>8</v>
      </c>
      <c r="G3509" s="3" t="str">
        <f t="shared" si="584"/>
        <v/>
      </c>
      <c r="H3509" s="3">
        <f t="shared" si="590"/>
        <v>0</v>
      </c>
      <c r="I3509" s="3" t="str">
        <f t="shared" si="585"/>
        <v/>
      </c>
      <c r="K3509" s="3">
        <f t="shared" si="586"/>
        <v>61</v>
      </c>
      <c r="L3509" s="3" t="str">
        <f t="shared" si="587"/>
        <v/>
      </c>
      <c r="N3509" s="48" t="s">
        <v>52</v>
      </c>
      <c r="O3509" s="57">
        <f t="shared" si="588"/>
        <v>1</v>
      </c>
      <c r="P3509" s="36"/>
      <c r="Q3509"/>
      <c r="R3509" s="37"/>
      <c r="S3509" s="185"/>
      <c r="T3509" s="62" t="str">
        <f>IF(N3509&lt;&gt;"Choose Race",VLOOKUP(Q3509,'Riders Names'!A$2:B$582,2,FALSE),"")</f>
        <v/>
      </c>
      <c r="U3509" s="45" t="str">
        <f>IF(P3509&gt;0,VLOOKUP(Q3509,'Riders Names'!A$2:B$582,1,FALSE),"")</f>
        <v/>
      </c>
      <c r="X3509" s="7" t="str">
        <f>IF('My Races'!$H$2="All",Q3509,CONCATENATE(Q3509,N3509))</f>
        <v>Choose Race</v>
      </c>
    </row>
    <row r="3510" spans="1:24" hidden="1" x14ac:dyDescent="0.2">
      <c r="A3510" s="73" t="str">
        <f t="shared" si="583"/>
        <v/>
      </c>
      <c r="B3510" s="3" t="str">
        <f t="shared" si="581"/>
        <v/>
      </c>
      <c r="E3510" s="14" t="str">
        <f t="shared" si="582"/>
        <v/>
      </c>
      <c r="F3510" s="3">
        <f t="shared" si="589"/>
        <v>8</v>
      </c>
      <c r="G3510" s="3" t="str">
        <f t="shared" si="584"/>
        <v/>
      </c>
      <c r="H3510" s="3">
        <f t="shared" si="590"/>
        <v>0</v>
      </c>
      <c r="I3510" s="3" t="str">
        <f t="shared" si="585"/>
        <v/>
      </c>
      <c r="K3510" s="3">
        <f t="shared" si="586"/>
        <v>61</v>
      </c>
      <c r="L3510" s="3" t="str">
        <f t="shared" si="587"/>
        <v/>
      </c>
      <c r="N3510" s="48" t="s">
        <v>52</v>
      </c>
      <c r="O3510" s="57">
        <f t="shared" si="588"/>
        <v>1</v>
      </c>
      <c r="P3510" s="36"/>
      <c r="Q3510"/>
      <c r="R3510" s="37"/>
      <c r="S3510" s="185"/>
      <c r="T3510" s="62" t="str">
        <f>IF(N3510&lt;&gt;"Choose Race",VLOOKUP(Q3510,'Riders Names'!A$2:B$582,2,FALSE),"")</f>
        <v/>
      </c>
      <c r="U3510" s="45" t="str">
        <f>IF(P3510&gt;0,VLOOKUP(Q3510,'Riders Names'!A$2:B$582,1,FALSE),"")</f>
        <v/>
      </c>
      <c r="X3510" s="7" t="str">
        <f>IF('My Races'!$H$2="All",Q3510,CONCATENATE(Q3510,N3510))</f>
        <v>Choose Race</v>
      </c>
    </row>
    <row r="3511" spans="1:24" hidden="1" x14ac:dyDescent="0.2">
      <c r="A3511" s="73" t="str">
        <f t="shared" si="583"/>
        <v/>
      </c>
      <c r="B3511" s="3" t="str">
        <f t="shared" si="581"/>
        <v/>
      </c>
      <c r="E3511" s="14" t="str">
        <f t="shared" si="582"/>
        <v/>
      </c>
      <c r="F3511" s="3">
        <f t="shared" si="589"/>
        <v>8</v>
      </c>
      <c r="G3511" s="3" t="str">
        <f t="shared" si="584"/>
        <v/>
      </c>
      <c r="H3511" s="3">
        <f t="shared" si="590"/>
        <v>0</v>
      </c>
      <c r="I3511" s="3" t="str">
        <f t="shared" si="585"/>
        <v/>
      </c>
      <c r="K3511" s="3">
        <f t="shared" si="586"/>
        <v>61</v>
      </c>
      <c r="L3511" s="3" t="str">
        <f t="shared" si="587"/>
        <v/>
      </c>
      <c r="N3511" s="48" t="s">
        <v>52</v>
      </c>
      <c r="O3511" s="57">
        <f t="shared" si="588"/>
        <v>1</v>
      </c>
      <c r="P3511" s="36"/>
      <c r="Q3511"/>
      <c r="R3511" s="37"/>
      <c r="S3511" s="185"/>
      <c r="T3511" s="62" t="str">
        <f>IF(N3511&lt;&gt;"Choose Race",VLOOKUP(Q3511,'Riders Names'!A$2:B$582,2,FALSE),"")</f>
        <v/>
      </c>
      <c r="U3511" s="45" t="str">
        <f>IF(P3511&gt;0,VLOOKUP(Q3511,'Riders Names'!A$2:B$582,1,FALSE),"")</f>
        <v/>
      </c>
      <c r="X3511" s="7" t="str">
        <f>IF('My Races'!$H$2="All",Q3511,CONCATENATE(Q3511,N3511))</f>
        <v>Choose Race</v>
      </c>
    </row>
    <row r="3512" spans="1:24" hidden="1" x14ac:dyDescent="0.2">
      <c r="A3512" s="73" t="str">
        <f t="shared" si="583"/>
        <v/>
      </c>
      <c r="B3512" s="3" t="str">
        <f t="shared" si="581"/>
        <v/>
      </c>
      <c r="E3512" s="14" t="str">
        <f t="shared" si="582"/>
        <v/>
      </c>
      <c r="F3512" s="3">
        <f t="shared" si="589"/>
        <v>8</v>
      </c>
      <c r="G3512" s="3" t="str">
        <f t="shared" si="584"/>
        <v/>
      </c>
      <c r="H3512" s="3">
        <f t="shared" si="590"/>
        <v>0</v>
      </c>
      <c r="I3512" s="3" t="str">
        <f t="shared" si="585"/>
        <v/>
      </c>
      <c r="K3512" s="3">
        <f t="shared" si="586"/>
        <v>61</v>
      </c>
      <c r="L3512" s="3" t="str">
        <f t="shared" si="587"/>
        <v/>
      </c>
      <c r="N3512" s="48" t="s">
        <v>52</v>
      </c>
      <c r="O3512" s="57">
        <f t="shared" si="588"/>
        <v>1</v>
      </c>
      <c r="P3512" s="36"/>
      <c r="Q3512"/>
      <c r="R3512" s="37"/>
      <c r="S3512" s="185"/>
      <c r="T3512" s="62" t="str">
        <f>IF(N3512&lt;&gt;"Choose Race",VLOOKUP(Q3512,'Riders Names'!A$2:B$582,2,FALSE),"")</f>
        <v/>
      </c>
      <c r="U3512" s="45" t="str">
        <f>IF(P3512&gt;0,VLOOKUP(Q3512,'Riders Names'!A$2:B$582,1,FALSE),"")</f>
        <v/>
      </c>
      <c r="X3512" s="7" t="str">
        <f>IF('My Races'!$H$2="All",Q3512,CONCATENATE(Q3512,N3512))</f>
        <v>Choose Race</v>
      </c>
    </row>
    <row r="3513" spans="1:24" hidden="1" x14ac:dyDescent="0.2">
      <c r="A3513" s="73" t="str">
        <f t="shared" si="583"/>
        <v/>
      </c>
      <c r="B3513" s="3" t="str">
        <f t="shared" si="581"/>
        <v/>
      </c>
      <c r="E3513" s="14" t="str">
        <f t="shared" si="582"/>
        <v/>
      </c>
      <c r="F3513" s="3">
        <f t="shared" si="589"/>
        <v>8</v>
      </c>
      <c r="G3513" s="3" t="str">
        <f t="shared" si="584"/>
        <v/>
      </c>
      <c r="H3513" s="3">
        <f t="shared" si="590"/>
        <v>0</v>
      </c>
      <c r="I3513" s="3" t="str">
        <f t="shared" si="585"/>
        <v/>
      </c>
      <c r="K3513" s="3">
        <f t="shared" si="586"/>
        <v>61</v>
      </c>
      <c r="L3513" s="3" t="str">
        <f t="shared" si="587"/>
        <v/>
      </c>
      <c r="N3513" s="48" t="s">
        <v>52</v>
      </c>
      <c r="O3513" s="57">
        <f t="shared" si="588"/>
        <v>1</v>
      </c>
      <c r="P3513" s="36"/>
      <c r="Q3513"/>
      <c r="R3513" s="37"/>
      <c r="S3513" s="185"/>
      <c r="T3513" s="62" t="str">
        <f>IF(N3513&lt;&gt;"Choose Race",VLOOKUP(Q3513,'Riders Names'!A$2:B$582,2,FALSE),"")</f>
        <v/>
      </c>
      <c r="U3513" s="45" t="str">
        <f>IF(P3513&gt;0,VLOOKUP(Q3513,'Riders Names'!A$2:B$582,1,FALSE),"")</f>
        <v/>
      </c>
      <c r="X3513" s="7" t="str">
        <f>IF('My Races'!$H$2="All",Q3513,CONCATENATE(Q3513,N3513))</f>
        <v>Choose Race</v>
      </c>
    </row>
    <row r="3514" spans="1:24" hidden="1" x14ac:dyDescent="0.2">
      <c r="A3514" s="73" t="str">
        <f t="shared" si="583"/>
        <v/>
      </c>
      <c r="B3514" s="3" t="str">
        <f t="shared" si="581"/>
        <v/>
      </c>
      <c r="E3514" s="14" t="str">
        <f t="shared" si="582"/>
        <v/>
      </c>
      <c r="F3514" s="3">
        <f t="shared" si="589"/>
        <v>8</v>
      </c>
      <c r="G3514" s="3" t="str">
        <f t="shared" si="584"/>
        <v/>
      </c>
      <c r="H3514" s="3">
        <f t="shared" si="590"/>
        <v>0</v>
      </c>
      <c r="I3514" s="3" t="str">
        <f t="shared" si="585"/>
        <v/>
      </c>
      <c r="K3514" s="3">
        <f t="shared" si="586"/>
        <v>61</v>
      </c>
      <c r="L3514" s="3" t="str">
        <f t="shared" si="587"/>
        <v/>
      </c>
      <c r="N3514" s="48" t="s">
        <v>52</v>
      </c>
      <c r="O3514" s="57">
        <f t="shared" si="588"/>
        <v>1</v>
      </c>
      <c r="P3514" s="36"/>
      <c r="Q3514"/>
      <c r="R3514" s="37"/>
      <c r="S3514" s="185"/>
      <c r="T3514" s="62" t="str">
        <f>IF(N3514&lt;&gt;"Choose Race",VLOOKUP(Q3514,'Riders Names'!A$2:B$582,2,FALSE),"")</f>
        <v/>
      </c>
      <c r="U3514" s="45" t="str">
        <f>IF(P3514&gt;0,VLOOKUP(Q3514,'Riders Names'!A$2:B$582,1,FALSE),"")</f>
        <v/>
      </c>
      <c r="X3514" s="7" t="str">
        <f>IF('My Races'!$H$2="All",Q3514,CONCATENATE(Q3514,N3514))</f>
        <v>Choose Race</v>
      </c>
    </row>
    <row r="3515" spans="1:24" hidden="1" x14ac:dyDescent="0.2">
      <c r="A3515" s="73" t="str">
        <f t="shared" si="583"/>
        <v/>
      </c>
      <c r="B3515" s="3" t="str">
        <f t="shared" si="581"/>
        <v/>
      </c>
      <c r="E3515" s="14" t="str">
        <f t="shared" si="582"/>
        <v/>
      </c>
      <c r="F3515" s="3">
        <f t="shared" si="589"/>
        <v>8</v>
      </c>
      <c r="G3515" s="3" t="str">
        <f t="shared" si="584"/>
        <v/>
      </c>
      <c r="H3515" s="3">
        <f t="shared" si="590"/>
        <v>0</v>
      </c>
      <c r="I3515" s="3" t="str">
        <f t="shared" si="585"/>
        <v/>
      </c>
      <c r="K3515" s="3">
        <f t="shared" si="586"/>
        <v>61</v>
      </c>
      <c r="L3515" s="3" t="str">
        <f t="shared" si="587"/>
        <v/>
      </c>
      <c r="N3515" s="48" t="s">
        <v>52</v>
      </c>
      <c r="O3515" s="57">
        <f t="shared" si="588"/>
        <v>1</v>
      </c>
      <c r="P3515" s="36"/>
      <c r="Q3515"/>
      <c r="R3515" s="37"/>
      <c r="S3515" s="185"/>
      <c r="T3515" s="62" t="str">
        <f>IF(N3515&lt;&gt;"Choose Race",VLOOKUP(Q3515,'Riders Names'!A$2:B$582,2,FALSE),"")</f>
        <v/>
      </c>
      <c r="U3515" s="45" t="str">
        <f>IF(P3515&gt;0,VLOOKUP(Q3515,'Riders Names'!A$2:B$582,1,FALSE),"")</f>
        <v/>
      </c>
      <c r="X3515" s="7" t="str">
        <f>IF('My Races'!$H$2="All",Q3515,CONCATENATE(Q3515,N3515))</f>
        <v>Choose Race</v>
      </c>
    </row>
    <row r="3516" spans="1:24" hidden="1" x14ac:dyDescent="0.2">
      <c r="A3516" s="73" t="str">
        <f t="shared" si="583"/>
        <v/>
      </c>
      <c r="B3516" s="3" t="str">
        <f t="shared" si="581"/>
        <v/>
      </c>
      <c r="E3516" s="14" t="str">
        <f t="shared" si="582"/>
        <v/>
      </c>
      <c r="F3516" s="3">
        <f t="shared" si="589"/>
        <v>8</v>
      </c>
      <c r="G3516" s="3" t="str">
        <f t="shared" si="584"/>
        <v/>
      </c>
      <c r="H3516" s="3">
        <f t="shared" si="590"/>
        <v>0</v>
      </c>
      <c r="I3516" s="3" t="str">
        <f t="shared" si="585"/>
        <v/>
      </c>
      <c r="K3516" s="3">
        <f t="shared" si="586"/>
        <v>61</v>
      </c>
      <c r="L3516" s="3" t="str">
        <f t="shared" si="587"/>
        <v/>
      </c>
      <c r="N3516" s="48" t="s">
        <v>52</v>
      </c>
      <c r="O3516" s="57">
        <f t="shared" si="588"/>
        <v>1</v>
      </c>
      <c r="P3516" s="36"/>
      <c r="Q3516"/>
      <c r="R3516" s="37"/>
      <c r="S3516" s="185"/>
      <c r="T3516" s="62" t="str">
        <f>IF(N3516&lt;&gt;"Choose Race",VLOOKUP(Q3516,'Riders Names'!A$2:B$582,2,FALSE),"")</f>
        <v/>
      </c>
      <c r="U3516" s="45" t="str">
        <f>IF(P3516&gt;0,VLOOKUP(Q3516,'Riders Names'!A$2:B$582,1,FALSE),"")</f>
        <v/>
      </c>
      <c r="X3516" s="7" t="str">
        <f>IF('My Races'!$H$2="All",Q3516,CONCATENATE(Q3516,N3516))</f>
        <v>Choose Race</v>
      </c>
    </row>
    <row r="3517" spans="1:24" hidden="1" x14ac:dyDescent="0.2">
      <c r="A3517" s="73" t="str">
        <f t="shared" si="583"/>
        <v/>
      </c>
      <c r="B3517" s="3" t="str">
        <f t="shared" si="581"/>
        <v/>
      </c>
      <c r="E3517" s="14" t="str">
        <f t="shared" si="582"/>
        <v/>
      </c>
      <c r="F3517" s="3">
        <f t="shared" si="589"/>
        <v>8</v>
      </c>
      <c r="G3517" s="3" t="str">
        <f t="shared" si="584"/>
        <v/>
      </c>
      <c r="H3517" s="3">
        <f t="shared" si="590"/>
        <v>0</v>
      </c>
      <c r="I3517" s="3" t="str">
        <f t="shared" si="585"/>
        <v/>
      </c>
      <c r="K3517" s="3">
        <f t="shared" si="586"/>
        <v>61</v>
      </c>
      <c r="L3517" s="3" t="str">
        <f t="shared" si="587"/>
        <v/>
      </c>
      <c r="N3517" s="48" t="s">
        <v>52</v>
      </c>
      <c r="O3517" s="57">
        <f t="shared" si="588"/>
        <v>1</v>
      </c>
      <c r="P3517" s="36"/>
      <c r="Q3517"/>
      <c r="R3517" s="37"/>
      <c r="S3517" s="185"/>
      <c r="T3517" s="62" t="str">
        <f>IF(N3517&lt;&gt;"Choose Race",VLOOKUP(Q3517,'Riders Names'!A$2:B$582,2,FALSE),"")</f>
        <v/>
      </c>
      <c r="U3517" s="45" t="str">
        <f>IF(P3517&gt;0,VLOOKUP(Q3517,'Riders Names'!A$2:B$582,1,FALSE),"")</f>
        <v/>
      </c>
      <c r="X3517" s="7" t="str">
        <f>IF('My Races'!$H$2="All",Q3517,CONCATENATE(Q3517,N3517))</f>
        <v>Choose Race</v>
      </c>
    </row>
    <row r="3518" spans="1:24" hidden="1" x14ac:dyDescent="0.2">
      <c r="A3518" s="73" t="str">
        <f t="shared" si="583"/>
        <v/>
      </c>
      <c r="B3518" s="3" t="str">
        <f t="shared" si="581"/>
        <v/>
      </c>
      <c r="E3518" s="14" t="str">
        <f t="shared" si="582"/>
        <v/>
      </c>
      <c r="F3518" s="3">
        <f t="shared" si="589"/>
        <v>8</v>
      </c>
      <c r="G3518" s="3" t="str">
        <f t="shared" si="584"/>
        <v/>
      </c>
      <c r="H3518" s="3">
        <f t="shared" si="590"/>
        <v>0</v>
      </c>
      <c r="I3518" s="3" t="str">
        <f t="shared" si="585"/>
        <v/>
      </c>
      <c r="K3518" s="3">
        <f t="shared" si="586"/>
        <v>61</v>
      </c>
      <c r="L3518" s="3" t="str">
        <f t="shared" si="587"/>
        <v/>
      </c>
      <c r="N3518" s="48" t="s">
        <v>52</v>
      </c>
      <c r="O3518" s="57">
        <f t="shared" si="588"/>
        <v>1</v>
      </c>
      <c r="P3518" s="36"/>
      <c r="Q3518"/>
      <c r="R3518" s="37"/>
      <c r="S3518" s="185"/>
      <c r="T3518" s="62" t="str">
        <f>IF(N3518&lt;&gt;"Choose Race",VLOOKUP(Q3518,'Riders Names'!A$2:B$582,2,FALSE),"")</f>
        <v/>
      </c>
      <c r="U3518" s="45" t="str">
        <f>IF(P3518&gt;0,VLOOKUP(Q3518,'Riders Names'!A$2:B$582,1,FALSE),"")</f>
        <v/>
      </c>
      <c r="X3518" s="7" t="str">
        <f>IF('My Races'!$H$2="All",Q3518,CONCATENATE(Q3518,N3518))</f>
        <v>Choose Race</v>
      </c>
    </row>
    <row r="3519" spans="1:24" hidden="1" x14ac:dyDescent="0.2">
      <c r="A3519" s="73" t="str">
        <f t="shared" si="583"/>
        <v/>
      </c>
      <c r="B3519" s="3" t="str">
        <f t="shared" si="581"/>
        <v/>
      </c>
      <c r="E3519" s="14" t="str">
        <f t="shared" si="582"/>
        <v/>
      </c>
      <c r="F3519" s="3">
        <f t="shared" si="589"/>
        <v>8</v>
      </c>
      <c r="G3519" s="3" t="str">
        <f t="shared" si="584"/>
        <v/>
      </c>
      <c r="H3519" s="3">
        <f t="shared" si="590"/>
        <v>0</v>
      </c>
      <c r="I3519" s="3" t="str">
        <f t="shared" si="585"/>
        <v/>
      </c>
      <c r="K3519" s="3">
        <f t="shared" si="586"/>
        <v>61</v>
      </c>
      <c r="L3519" s="3" t="str">
        <f t="shared" si="587"/>
        <v/>
      </c>
      <c r="N3519" s="48" t="s">
        <v>52</v>
      </c>
      <c r="O3519" s="57">
        <f t="shared" si="588"/>
        <v>1</v>
      </c>
      <c r="P3519" s="36"/>
      <c r="Q3519"/>
      <c r="R3519" s="37"/>
      <c r="S3519" s="185"/>
      <c r="T3519" s="62" t="str">
        <f>IF(N3519&lt;&gt;"Choose Race",VLOOKUP(Q3519,'Riders Names'!A$2:B$582,2,FALSE),"")</f>
        <v/>
      </c>
      <c r="U3519" s="45" t="str">
        <f>IF(P3519&gt;0,VLOOKUP(Q3519,'Riders Names'!A$2:B$582,1,FALSE),"")</f>
        <v/>
      </c>
      <c r="X3519" s="7" t="str">
        <f>IF('My Races'!$H$2="All",Q3519,CONCATENATE(Q3519,N3519))</f>
        <v>Choose Race</v>
      </c>
    </row>
    <row r="3520" spans="1:24" hidden="1" x14ac:dyDescent="0.2">
      <c r="A3520" s="73" t="str">
        <f t="shared" si="583"/>
        <v/>
      </c>
      <c r="B3520" s="3" t="str">
        <f t="shared" si="581"/>
        <v/>
      </c>
      <c r="E3520" s="14" t="str">
        <f t="shared" si="582"/>
        <v/>
      </c>
      <c r="F3520" s="3">
        <f t="shared" si="589"/>
        <v>8</v>
      </c>
      <c r="G3520" s="3" t="str">
        <f t="shared" si="584"/>
        <v/>
      </c>
      <c r="H3520" s="3">
        <f t="shared" si="590"/>
        <v>0</v>
      </c>
      <c r="I3520" s="3" t="str">
        <f t="shared" si="585"/>
        <v/>
      </c>
      <c r="K3520" s="3">
        <f t="shared" si="586"/>
        <v>61</v>
      </c>
      <c r="L3520" s="3" t="str">
        <f t="shared" si="587"/>
        <v/>
      </c>
      <c r="N3520" s="48" t="s">
        <v>52</v>
      </c>
      <c r="O3520" s="57">
        <f t="shared" si="588"/>
        <v>1</v>
      </c>
      <c r="P3520" s="36"/>
      <c r="Q3520"/>
      <c r="R3520" s="37"/>
      <c r="S3520" s="185"/>
      <c r="T3520" s="62" t="str">
        <f>IF(N3520&lt;&gt;"Choose Race",VLOOKUP(Q3520,'Riders Names'!A$2:B$582,2,FALSE),"")</f>
        <v/>
      </c>
      <c r="U3520" s="45" t="str">
        <f>IF(P3520&gt;0,VLOOKUP(Q3520,'Riders Names'!A$2:B$582,1,FALSE),"")</f>
        <v/>
      </c>
      <c r="X3520" s="7" t="str">
        <f>IF('My Races'!$H$2="All",Q3520,CONCATENATE(Q3520,N3520))</f>
        <v>Choose Race</v>
      </c>
    </row>
    <row r="3521" spans="1:24" hidden="1" x14ac:dyDescent="0.2">
      <c r="A3521" s="73" t="str">
        <f t="shared" si="583"/>
        <v/>
      </c>
      <c r="B3521" s="3" t="str">
        <f t="shared" si="581"/>
        <v/>
      </c>
      <c r="E3521" s="14" t="str">
        <f t="shared" si="582"/>
        <v/>
      </c>
      <c r="F3521" s="3">
        <f t="shared" si="589"/>
        <v>8</v>
      </c>
      <c r="G3521" s="3" t="str">
        <f t="shared" si="584"/>
        <v/>
      </c>
      <c r="H3521" s="3">
        <f t="shared" si="590"/>
        <v>0</v>
      </c>
      <c r="I3521" s="3" t="str">
        <f t="shared" si="585"/>
        <v/>
      </c>
      <c r="K3521" s="3">
        <f t="shared" si="586"/>
        <v>61</v>
      </c>
      <c r="L3521" s="3" t="str">
        <f t="shared" si="587"/>
        <v/>
      </c>
      <c r="N3521" s="48" t="s">
        <v>52</v>
      </c>
      <c r="O3521" s="57">
        <f t="shared" si="588"/>
        <v>1</v>
      </c>
      <c r="P3521" s="36"/>
      <c r="Q3521"/>
      <c r="R3521" s="37"/>
      <c r="S3521" s="185"/>
      <c r="T3521" s="62" t="str">
        <f>IF(N3521&lt;&gt;"Choose Race",VLOOKUP(Q3521,'Riders Names'!A$2:B$582,2,FALSE),"")</f>
        <v/>
      </c>
      <c r="U3521" s="45" t="str">
        <f>IF(P3521&gt;0,VLOOKUP(Q3521,'Riders Names'!A$2:B$582,1,FALSE),"")</f>
        <v/>
      </c>
      <c r="X3521" s="7" t="str">
        <f>IF('My Races'!$H$2="All",Q3521,CONCATENATE(Q3521,N3521))</f>
        <v>Choose Race</v>
      </c>
    </row>
    <row r="3522" spans="1:24" hidden="1" x14ac:dyDescent="0.2">
      <c r="A3522" s="73" t="str">
        <f t="shared" si="583"/>
        <v/>
      </c>
      <c r="B3522" s="3" t="str">
        <f t="shared" si="581"/>
        <v/>
      </c>
      <c r="E3522" s="14" t="str">
        <f t="shared" si="582"/>
        <v/>
      </c>
      <c r="F3522" s="3">
        <f t="shared" si="589"/>
        <v>8</v>
      </c>
      <c r="G3522" s="3" t="str">
        <f t="shared" si="584"/>
        <v/>
      </c>
      <c r="H3522" s="3">
        <f t="shared" si="590"/>
        <v>0</v>
      </c>
      <c r="I3522" s="3" t="str">
        <f t="shared" si="585"/>
        <v/>
      </c>
      <c r="K3522" s="3">
        <f t="shared" si="586"/>
        <v>61</v>
      </c>
      <c r="L3522" s="3" t="str">
        <f t="shared" si="587"/>
        <v/>
      </c>
      <c r="N3522" s="48" t="s">
        <v>52</v>
      </c>
      <c r="O3522" s="57">
        <f t="shared" si="588"/>
        <v>1</v>
      </c>
      <c r="P3522" s="36"/>
      <c r="Q3522"/>
      <c r="R3522" s="37"/>
      <c r="S3522" s="185"/>
      <c r="T3522" s="62" t="str">
        <f>IF(N3522&lt;&gt;"Choose Race",VLOOKUP(Q3522,'Riders Names'!A$2:B$582,2,FALSE),"")</f>
        <v/>
      </c>
      <c r="U3522" s="45" t="str">
        <f>IF(P3522&gt;0,VLOOKUP(Q3522,'Riders Names'!A$2:B$582,1,FALSE),"")</f>
        <v/>
      </c>
      <c r="X3522" s="7" t="str">
        <f>IF('My Races'!$H$2="All",Q3522,CONCATENATE(Q3522,N3522))</f>
        <v>Choose Race</v>
      </c>
    </row>
    <row r="3523" spans="1:24" hidden="1" x14ac:dyDescent="0.2">
      <c r="A3523" s="73" t="str">
        <f t="shared" si="583"/>
        <v/>
      </c>
      <c r="B3523" s="3" t="str">
        <f t="shared" ref="B3523:B3586" si="591">IF(N3523=$AA$11,RANK(A3523,A$3:A$5000,1),"")</f>
        <v/>
      </c>
      <c r="E3523" s="14" t="str">
        <f t="shared" ref="E3523:E3586" si="592">IF(N3523=$AA$11,P3523,"")</f>
        <v/>
      </c>
      <c r="F3523" s="3">
        <f t="shared" si="589"/>
        <v>8</v>
      </c>
      <c r="G3523" s="3" t="str">
        <f t="shared" si="584"/>
        <v/>
      </c>
      <c r="H3523" s="3">
        <f t="shared" si="590"/>
        <v>0</v>
      </c>
      <c r="I3523" s="3" t="str">
        <f t="shared" si="585"/>
        <v/>
      </c>
      <c r="K3523" s="3">
        <f t="shared" si="586"/>
        <v>61</v>
      </c>
      <c r="L3523" s="3" t="str">
        <f t="shared" si="587"/>
        <v/>
      </c>
      <c r="N3523" s="48" t="s">
        <v>52</v>
      </c>
      <c r="O3523" s="57">
        <f t="shared" si="588"/>
        <v>1</v>
      </c>
      <c r="P3523" s="36"/>
      <c r="Q3523"/>
      <c r="R3523" s="37"/>
      <c r="S3523" s="185"/>
      <c r="T3523" s="62" t="str">
        <f>IF(N3523&lt;&gt;"Choose Race",VLOOKUP(Q3523,'Riders Names'!A$2:B$582,2,FALSE),"")</f>
        <v/>
      </c>
      <c r="U3523" s="45" t="str">
        <f>IF(P3523&gt;0,VLOOKUP(Q3523,'Riders Names'!A$2:B$582,1,FALSE),"")</f>
        <v/>
      </c>
      <c r="X3523" s="7" t="str">
        <f>IF('My Races'!$H$2="All",Q3523,CONCATENATE(Q3523,N3523))</f>
        <v>Choose Race</v>
      </c>
    </row>
    <row r="3524" spans="1:24" hidden="1" x14ac:dyDescent="0.2">
      <c r="A3524" s="73" t="str">
        <f t="shared" ref="A3524:A3587" si="593">IF(AND(N3524=$AA$11,$AA$7="All"),R3524,IF(AND(N3524=$AA$11,$AA$7=T3524),R3524,""))</f>
        <v/>
      </c>
      <c r="B3524" s="3" t="str">
        <f t="shared" si="591"/>
        <v/>
      </c>
      <c r="E3524" s="14" t="str">
        <f t="shared" si="592"/>
        <v/>
      </c>
      <c r="F3524" s="3">
        <f t="shared" si="589"/>
        <v>8</v>
      </c>
      <c r="G3524" s="3" t="str">
        <f t="shared" ref="G3524:G3587" si="594">IF(F3524&lt;&gt;F3523,F3524,"")</f>
        <v/>
      </c>
      <c r="H3524" s="3">
        <f t="shared" si="590"/>
        <v>0</v>
      </c>
      <c r="I3524" s="3" t="str">
        <f t="shared" ref="I3524:I3587" si="595">IF(H3524&lt;&gt;H3523,CONCATENATE($AA$11,H3524),"")</f>
        <v/>
      </c>
      <c r="K3524" s="3">
        <f t="shared" si="586"/>
        <v>61</v>
      </c>
      <c r="L3524" s="3" t="str">
        <f t="shared" si="587"/>
        <v/>
      </c>
      <c r="N3524" s="48" t="s">
        <v>52</v>
      </c>
      <c r="O3524" s="57">
        <f t="shared" si="588"/>
        <v>1</v>
      </c>
      <c r="P3524" s="36"/>
      <c r="Q3524"/>
      <c r="R3524" s="37"/>
      <c r="S3524" s="185"/>
      <c r="T3524" s="62" t="str">
        <f>IF(N3524&lt;&gt;"Choose Race",VLOOKUP(Q3524,'Riders Names'!A$2:B$582,2,FALSE),"")</f>
        <v/>
      </c>
      <c r="U3524" s="45" t="str">
        <f>IF(P3524&gt;0,VLOOKUP(Q3524,'Riders Names'!A$2:B$582,1,FALSE),"")</f>
        <v/>
      </c>
      <c r="X3524" s="7" t="str">
        <f>IF('My Races'!$H$2="All",Q3524,CONCATENATE(Q3524,N3524))</f>
        <v>Choose Race</v>
      </c>
    </row>
    <row r="3525" spans="1:24" hidden="1" x14ac:dyDescent="0.2">
      <c r="A3525" s="73" t="str">
        <f t="shared" si="593"/>
        <v/>
      </c>
      <c r="B3525" s="3" t="str">
        <f t="shared" si="591"/>
        <v/>
      </c>
      <c r="E3525" s="14" t="str">
        <f t="shared" si="592"/>
        <v/>
      </c>
      <c r="F3525" s="3">
        <f t="shared" si="589"/>
        <v>8</v>
      </c>
      <c r="G3525" s="3" t="str">
        <f t="shared" si="594"/>
        <v/>
      </c>
      <c r="H3525" s="3">
        <f t="shared" si="590"/>
        <v>0</v>
      </c>
      <c r="I3525" s="3" t="str">
        <f t="shared" si="595"/>
        <v/>
      </c>
      <c r="K3525" s="3">
        <f t="shared" si="586"/>
        <v>61</v>
      </c>
      <c r="L3525" s="3" t="str">
        <f t="shared" si="587"/>
        <v/>
      </c>
      <c r="N3525" s="48" t="s">
        <v>52</v>
      </c>
      <c r="O3525" s="57">
        <f t="shared" si="588"/>
        <v>1</v>
      </c>
      <c r="P3525" s="36"/>
      <c r="Q3525"/>
      <c r="R3525" s="37"/>
      <c r="S3525" s="185"/>
      <c r="T3525" s="62" t="str">
        <f>IF(N3525&lt;&gt;"Choose Race",VLOOKUP(Q3525,'Riders Names'!A$2:B$582,2,FALSE),"")</f>
        <v/>
      </c>
      <c r="U3525" s="45" t="str">
        <f>IF(P3525&gt;0,VLOOKUP(Q3525,'Riders Names'!A$2:B$582,1,FALSE),"")</f>
        <v/>
      </c>
      <c r="X3525" s="7" t="str">
        <f>IF('My Races'!$H$2="All",Q3525,CONCATENATE(Q3525,N3525))</f>
        <v>Choose Race</v>
      </c>
    </row>
    <row r="3526" spans="1:24" hidden="1" x14ac:dyDescent="0.2">
      <c r="A3526" s="73" t="str">
        <f t="shared" si="593"/>
        <v/>
      </c>
      <c r="B3526" s="3" t="str">
        <f t="shared" si="591"/>
        <v/>
      </c>
      <c r="E3526" s="14" t="str">
        <f t="shared" si="592"/>
        <v/>
      </c>
      <c r="F3526" s="3">
        <f t="shared" si="589"/>
        <v>8</v>
      </c>
      <c r="G3526" s="3" t="str">
        <f t="shared" si="594"/>
        <v/>
      </c>
      <c r="H3526" s="3">
        <f t="shared" si="590"/>
        <v>0</v>
      </c>
      <c r="I3526" s="3" t="str">
        <f t="shared" si="595"/>
        <v/>
      </c>
      <c r="K3526" s="3">
        <f t="shared" si="586"/>
        <v>61</v>
      </c>
      <c r="L3526" s="3" t="str">
        <f t="shared" si="587"/>
        <v/>
      </c>
      <c r="N3526" s="48" t="s">
        <v>52</v>
      </c>
      <c r="O3526" s="57">
        <f t="shared" si="588"/>
        <v>1</v>
      </c>
      <c r="P3526" s="36"/>
      <c r="Q3526"/>
      <c r="R3526" s="37"/>
      <c r="S3526" s="185"/>
      <c r="T3526" s="62" t="str">
        <f>IF(N3526&lt;&gt;"Choose Race",VLOOKUP(Q3526,'Riders Names'!A$2:B$582,2,FALSE),"")</f>
        <v/>
      </c>
      <c r="U3526" s="45" t="str">
        <f>IF(P3526&gt;0,VLOOKUP(Q3526,'Riders Names'!A$2:B$582,1,FALSE),"")</f>
        <v/>
      </c>
      <c r="X3526" s="7" t="str">
        <f>IF('My Races'!$H$2="All",Q3526,CONCATENATE(Q3526,N3526))</f>
        <v>Choose Race</v>
      </c>
    </row>
    <row r="3527" spans="1:24" hidden="1" x14ac:dyDescent="0.2">
      <c r="A3527" s="73" t="str">
        <f t="shared" si="593"/>
        <v/>
      </c>
      <c r="B3527" s="3" t="str">
        <f t="shared" si="591"/>
        <v/>
      </c>
      <c r="E3527" s="14" t="str">
        <f t="shared" si="592"/>
        <v/>
      </c>
      <c r="F3527" s="3">
        <f t="shared" si="589"/>
        <v>8</v>
      </c>
      <c r="G3527" s="3" t="str">
        <f t="shared" si="594"/>
        <v/>
      </c>
      <c r="H3527" s="3">
        <f t="shared" si="590"/>
        <v>0</v>
      </c>
      <c r="I3527" s="3" t="str">
        <f t="shared" si="595"/>
        <v/>
      </c>
      <c r="K3527" s="3">
        <f t="shared" si="586"/>
        <v>61</v>
      </c>
      <c r="L3527" s="3" t="str">
        <f t="shared" si="587"/>
        <v/>
      </c>
      <c r="N3527" s="48" t="s">
        <v>52</v>
      </c>
      <c r="O3527" s="57">
        <f t="shared" si="588"/>
        <v>1</v>
      </c>
      <c r="P3527" s="36"/>
      <c r="Q3527"/>
      <c r="R3527" s="37"/>
      <c r="S3527" s="185"/>
      <c r="T3527" s="62" t="str">
        <f>IF(N3527&lt;&gt;"Choose Race",VLOOKUP(Q3527,'Riders Names'!A$2:B$582,2,FALSE),"")</f>
        <v/>
      </c>
      <c r="U3527" s="45" t="str">
        <f>IF(P3527&gt;0,VLOOKUP(Q3527,'Riders Names'!A$2:B$582,1,FALSE),"")</f>
        <v/>
      </c>
      <c r="X3527" s="7" t="str">
        <f>IF('My Races'!$H$2="All",Q3527,CONCATENATE(Q3527,N3527))</f>
        <v>Choose Race</v>
      </c>
    </row>
    <row r="3528" spans="1:24" hidden="1" x14ac:dyDescent="0.2">
      <c r="A3528" s="73" t="str">
        <f t="shared" si="593"/>
        <v/>
      </c>
      <c r="B3528" s="3" t="str">
        <f t="shared" si="591"/>
        <v/>
      </c>
      <c r="E3528" s="14" t="str">
        <f t="shared" si="592"/>
        <v/>
      </c>
      <c r="F3528" s="3">
        <f t="shared" si="589"/>
        <v>8</v>
      </c>
      <c r="G3528" s="3" t="str">
        <f t="shared" si="594"/>
        <v/>
      </c>
      <c r="H3528" s="3">
        <f t="shared" si="590"/>
        <v>0</v>
      </c>
      <c r="I3528" s="3" t="str">
        <f t="shared" si="595"/>
        <v/>
      </c>
      <c r="K3528" s="3">
        <f t="shared" si="586"/>
        <v>61</v>
      </c>
      <c r="L3528" s="3" t="str">
        <f t="shared" si="587"/>
        <v/>
      </c>
      <c r="N3528" s="48" t="s">
        <v>52</v>
      </c>
      <c r="O3528" s="57">
        <f t="shared" si="588"/>
        <v>1</v>
      </c>
      <c r="P3528" s="36"/>
      <c r="Q3528"/>
      <c r="R3528" s="37"/>
      <c r="S3528" s="185"/>
      <c r="T3528" s="62" t="str">
        <f>IF(N3528&lt;&gt;"Choose Race",VLOOKUP(Q3528,'Riders Names'!A$2:B$582,2,FALSE),"")</f>
        <v/>
      </c>
      <c r="U3528" s="45" t="str">
        <f>IF(P3528&gt;0,VLOOKUP(Q3528,'Riders Names'!A$2:B$582,1,FALSE),"")</f>
        <v/>
      </c>
      <c r="X3528" s="7" t="str">
        <f>IF('My Races'!$H$2="All",Q3528,CONCATENATE(Q3528,N3528))</f>
        <v>Choose Race</v>
      </c>
    </row>
    <row r="3529" spans="1:24" hidden="1" x14ac:dyDescent="0.2">
      <c r="A3529" s="73" t="str">
        <f t="shared" si="593"/>
        <v/>
      </c>
      <c r="B3529" s="3" t="str">
        <f t="shared" si="591"/>
        <v/>
      </c>
      <c r="E3529" s="14" t="str">
        <f t="shared" si="592"/>
        <v/>
      </c>
      <c r="F3529" s="3">
        <f t="shared" si="589"/>
        <v>8</v>
      </c>
      <c r="G3529" s="3" t="str">
        <f t="shared" si="594"/>
        <v/>
      </c>
      <c r="H3529" s="3">
        <f t="shared" si="590"/>
        <v>0</v>
      </c>
      <c r="I3529" s="3" t="str">
        <f t="shared" si="595"/>
        <v/>
      </c>
      <c r="K3529" s="3">
        <f t="shared" ref="K3529:K3592" si="596">IF(X3529=$AA$6,K3528+1,K3528)</f>
        <v>61</v>
      </c>
      <c r="L3529" s="3" t="str">
        <f t="shared" ref="L3529:L3592" si="597">IF(K3529&lt;&gt;K3528,CONCATENATE($AA$4,K3529),"")</f>
        <v/>
      </c>
      <c r="N3529" s="48" t="s">
        <v>52</v>
      </c>
      <c r="O3529" s="57">
        <f t="shared" si="588"/>
        <v>1</v>
      </c>
      <c r="P3529" s="36"/>
      <c r="Q3529"/>
      <c r="R3529" s="37"/>
      <c r="S3529" s="185"/>
      <c r="T3529" s="62" t="str">
        <f>IF(N3529&lt;&gt;"Choose Race",VLOOKUP(Q3529,'Riders Names'!A$2:B$582,2,FALSE),"")</f>
        <v/>
      </c>
      <c r="U3529" s="45" t="str">
        <f>IF(P3529&gt;0,VLOOKUP(Q3529,'Riders Names'!A$2:B$582,1,FALSE),"")</f>
        <v/>
      </c>
      <c r="X3529" s="7" t="str">
        <f>IF('My Races'!$H$2="All",Q3529,CONCATENATE(Q3529,N3529))</f>
        <v>Choose Race</v>
      </c>
    </row>
    <row r="3530" spans="1:24" hidden="1" x14ac:dyDescent="0.2">
      <c r="A3530" s="73" t="str">
        <f t="shared" si="593"/>
        <v/>
      </c>
      <c r="B3530" s="3" t="str">
        <f t="shared" si="591"/>
        <v/>
      </c>
      <c r="E3530" s="14" t="str">
        <f t="shared" si="592"/>
        <v/>
      </c>
      <c r="F3530" s="3">
        <f t="shared" si="589"/>
        <v>8</v>
      </c>
      <c r="G3530" s="3" t="str">
        <f t="shared" si="594"/>
        <v/>
      </c>
      <c r="H3530" s="3">
        <f t="shared" si="590"/>
        <v>0</v>
      </c>
      <c r="I3530" s="3" t="str">
        <f t="shared" si="595"/>
        <v/>
      </c>
      <c r="K3530" s="3">
        <f t="shared" si="596"/>
        <v>61</v>
      </c>
      <c r="L3530" s="3" t="str">
        <f t="shared" si="597"/>
        <v/>
      </c>
      <c r="N3530" s="48" t="s">
        <v>52</v>
      </c>
      <c r="O3530" s="57">
        <f t="shared" si="588"/>
        <v>1</v>
      </c>
      <c r="P3530" s="36"/>
      <c r="Q3530"/>
      <c r="R3530" s="37"/>
      <c r="S3530" s="185"/>
      <c r="T3530" s="62" t="str">
        <f>IF(N3530&lt;&gt;"Choose Race",VLOOKUP(Q3530,'Riders Names'!A$2:B$582,2,FALSE),"")</f>
        <v/>
      </c>
      <c r="U3530" s="45" t="str">
        <f>IF(P3530&gt;0,VLOOKUP(Q3530,'Riders Names'!A$2:B$582,1,FALSE),"")</f>
        <v/>
      </c>
      <c r="X3530" s="7" t="str">
        <f>IF('My Races'!$H$2="All",Q3530,CONCATENATE(Q3530,N3530))</f>
        <v>Choose Race</v>
      </c>
    </row>
    <row r="3531" spans="1:24" hidden="1" x14ac:dyDescent="0.2">
      <c r="A3531" s="73" t="str">
        <f t="shared" si="593"/>
        <v/>
      </c>
      <c r="B3531" s="3" t="str">
        <f t="shared" si="591"/>
        <v/>
      </c>
      <c r="E3531" s="14" t="str">
        <f t="shared" si="592"/>
        <v/>
      </c>
      <c r="F3531" s="3">
        <f t="shared" si="589"/>
        <v>8</v>
      </c>
      <c r="G3531" s="3" t="str">
        <f t="shared" si="594"/>
        <v/>
      </c>
      <c r="H3531" s="3">
        <f t="shared" si="590"/>
        <v>0</v>
      </c>
      <c r="I3531" s="3" t="str">
        <f t="shared" si="595"/>
        <v/>
      </c>
      <c r="K3531" s="3">
        <f t="shared" si="596"/>
        <v>61</v>
      </c>
      <c r="L3531" s="3" t="str">
        <f t="shared" si="597"/>
        <v/>
      </c>
      <c r="N3531" s="48" t="s">
        <v>52</v>
      </c>
      <c r="O3531" s="57">
        <f t="shared" si="588"/>
        <v>1</v>
      </c>
      <c r="P3531" s="36"/>
      <c r="Q3531"/>
      <c r="R3531" s="37"/>
      <c r="S3531" s="185"/>
      <c r="T3531" s="62" t="str">
        <f>IF(N3531&lt;&gt;"Choose Race",VLOOKUP(Q3531,'Riders Names'!A$2:B$582,2,FALSE),"")</f>
        <v/>
      </c>
      <c r="U3531" s="45" t="str">
        <f>IF(P3531&gt;0,VLOOKUP(Q3531,'Riders Names'!A$2:B$582,1,FALSE),"")</f>
        <v/>
      </c>
      <c r="X3531" s="7" t="str">
        <f>IF('My Races'!$H$2="All",Q3531,CONCATENATE(Q3531,N3531))</f>
        <v>Choose Race</v>
      </c>
    </row>
    <row r="3532" spans="1:24" hidden="1" x14ac:dyDescent="0.2">
      <c r="A3532" s="73" t="str">
        <f t="shared" si="593"/>
        <v/>
      </c>
      <c r="B3532" s="3" t="str">
        <f t="shared" si="591"/>
        <v/>
      </c>
      <c r="E3532" s="14" t="str">
        <f t="shared" si="592"/>
        <v/>
      </c>
      <c r="F3532" s="3">
        <f t="shared" si="589"/>
        <v>8</v>
      </c>
      <c r="G3532" s="3" t="str">
        <f t="shared" si="594"/>
        <v/>
      </c>
      <c r="H3532" s="3">
        <f t="shared" si="590"/>
        <v>0</v>
      </c>
      <c r="I3532" s="3" t="str">
        <f t="shared" si="595"/>
        <v/>
      </c>
      <c r="K3532" s="3">
        <f t="shared" si="596"/>
        <v>61</v>
      </c>
      <c r="L3532" s="3" t="str">
        <f t="shared" si="597"/>
        <v/>
      </c>
      <c r="N3532" s="48" t="s">
        <v>52</v>
      </c>
      <c r="O3532" s="57">
        <f t="shared" si="588"/>
        <v>1</v>
      </c>
      <c r="P3532" s="36"/>
      <c r="Q3532"/>
      <c r="R3532" s="37"/>
      <c r="S3532" s="185"/>
      <c r="T3532" s="62" t="str">
        <f>IF(N3532&lt;&gt;"Choose Race",VLOOKUP(Q3532,'Riders Names'!A$2:B$582,2,FALSE),"")</f>
        <v/>
      </c>
      <c r="U3532" s="45" t="str">
        <f>IF(P3532&gt;0,VLOOKUP(Q3532,'Riders Names'!A$2:B$582,1,FALSE),"")</f>
        <v/>
      </c>
      <c r="X3532" s="7" t="str">
        <f>IF('My Races'!$H$2="All",Q3532,CONCATENATE(Q3532,N3532))</f>
        <v>Choose Race</v>
      </c>
    </row>
    <row r="3533" spans="1:24" hidden="1" x14ac:dyDescent="0.2">
      <c r="A3533" s="73" t="str">
        <f t="shared" si="593"/>
        <v/>
      </c>
      <c r="B3533" s="3" t="str">
        <f t="shared" si="591"/>
        <v/>
      </c>
      <c r="E3533" s="14" t="str">
        <f t="shared" si="592"/>
        <v/>
      </c>
      <c r="F3533" s="3">
        <f t="shared" si="589"/>
        <v>8</v>
      </c>
      <c r="G3533" s="3" t="str">
        <f t="shared" si="594"/>
        <v/>
      </c>
      <c r="H3533" s="3">
        <f t="shared" si="590"/>
        <v>0</v>
      </c>
      <c r="I3533" s="3" t="str">
        <f t="shared" si="595"/>
        <v/>
      </c>
      <c r="K3533" s="3">
        <f t="shared" si="596"/>
        <v>61</v>
      </c>
      <c r="L3533" s="3" t="str">
        <f t="shared" si="597"/>
        <v/>
      </c>
      <c r="N3533" s="48" t="s">
        <v>52</v>
      </c>
      <c r="O3533" s="57">
        <f t="shared" si="588"/>
        <v>1</v>
      </c>
      <c r="P3533" s="36"/>
      <c r="Q3533"/>
      <c r="R3533" s="37"/>
      <c r="S3533" s="185"/>
      <c r="T3533" s="62" t="str">
        <f>IF(N3533&lt;&gt;"Choose Race",VLOOKUP(Q3533,'Riders Names'!A$2:B$582,2,FALSE),"")</f>
        <v/>
      </c>
      <c r="U3533" s="45" t="str">
        <f>IF(P3533&gt;0,VLOOKUP(Q3533,'Riders Names'!A$2:B$582,1,FALSE),"")</f>
        <v/>
      </c>
      <c r="X3533" s="7" t="str">
        <f>IF('My Races'!$H$2="All",Q3533,CONCATENATE(Q3533,N3533))</f>
        <v>Choose Race</v>
      </c>
    </row>
    <row r="3534" spans="1:24" hidden="1" x14ac:dyDescent="0.2">
      <c r="A3534" s="73" t="str">
        <f t="shared" si="593"/>
        <v/>
      </c>
      <c r="B3534" s="3" t="str">
        <f t="shared" si="591"/>
        <v/>
      </c>
      <c r="E3534" s="14" t="str">
        <f t="shared" si="592"/>
        <v/>
      </c>
      <c r="F3534" s="3">
        <f t="shared" si="589"/>
        <v>8</v>
      </c>
      <c r="G3534" s="3" t="str">
        <f t="shared" si="594"/>
        <v/>
      </c>
      <c r="H3534" s="3">
        <f t="shared" si="590"/>
        <v>0</v>
      </c>
      <c r="I3534" s="3" t="str">
        <f t="shared" si="595"/>
        <v/>
      </c>
      <c r="K3534" s="3">
        <f t="shared" si="596"/>
        <v>61</v>
      </c>
      <c r="L3534" s="3" t="str">
        <f t="shared" si="597"/>
        <v/>
      </c>
      <c r="N3534" s="48" t="s">
        <v>52</v>
      </c>
      <c r="O3534" s="57">
        <f t="shared" si="588"/>
        <v>1</v>
      </c>
      <c r="P3534" s="36"/>
      <c r="Q3534"/>
      <c r="R3534" s="37"/>
      <c r="S3534" s="185"/>
      <c r="T3534" s="62" t="str">
        <f>IF(N3534&lt;&gt;"Choose Race",VLOOKUP(Q3534,'Riders Names'!A$2:B$582,2,FALSE),"")</f>
        <v/>
      </c>
      <c r="U3534" s="45" t="str">
        <f>IF(P3534&gt;0,VLOOKUP(Q3534,'Riders Names'!A$2:B$582,1,FALSE),"")</f>
        <v/>
      </c>
      <c r="X3534" s="7" t="str">
        <f>IF('My Races'!$H$2="All",Q3534,CONCATENATE(Q3534,N3534))</f>
        <v>Choose Race</v>
      </c>
    </row>
    <row r="3535" spans="1:24" hidden="1" x14ac:dyDescent="0.2">
      <c r="A3535" s="73" t="str">
        <f t="shared" si="593"/>
        <v/>
      </c>
      <c r="B3535" s="3" t="str">
        <f t="shared" si="591"/>
        <v/>
      </c>
      <c r="E3535" s="14" t="str">
        <f t="shared" si="592"/>
        <v/>
      </c>
      <c r="F3535" s="3">
        <f t="shared" si="589"/>
        <v>8</v>
      </c>
      <c r="G3535" s="3" t="str">
        <f t="shared" si="594"/>
        <v/>
      </c>
      <c r="H3535" s="3">
        <f t="shared" si="590"/>
        <v>0</v>
      </c>
      <c r="I3535" s="3" t="str">
        <f t="shared" si="595"/>
        <v/>
      </c>
      <c r="K3535" s="3">
        <f t="shared" si="596"/>
        <v>61</v>
      </c>
      <c r="L3535" s="3" t="str">
        <f t="shared" si="597"/>
        <v/>
      </c>
      <c r="N3535" s="48" t="s">
        <v>52</v>
      </c>
      <c r="O3535" s="57">
        <f t="shared" si="588"/>
        <v>1</v>
      </c>
      <c r="P3535" s="36"/>
      <c r="Q3535"/>
      <c r="R3535" s="37"/>
      <c r="S3535" s="185"/>
      <c r="T3535" s="62" t="str">
        <f>IF(N3535&lt;&gt;"Choose Race",VLOOKUP(Q3535,'Riders Names'!A$2:B$582,2,FALSE),"")</f>
        <v/>
      </c>
      <c r="U3535" s="45" t="str">
        <f>IF(P3535&gt;0,VLOOKUP(Q3535,'Riders Names'!A$2:B$582,1,FALSE),"")</f>
        <v/>
      </c>
      <c r="X3535" s="7" t="str">
        <f>IF('My Races'!$H$2="All",Q3535,CONCATENATE(Q3535,N3535))</f>
        <v>Choose Race</v>
      </c>
    </row>
    <row r="3536" spans="1:24" hidden="1" x14ac:dyDescent="0.2">
      <c r="A3536" s="73" t="str">
        <f t="shared" si="593"/>
        <v/>
      </c>
      <c r="B3536" s="3" t="str">
        <f t="shared" si="591"/>
        <v/>
      </c>
      <c r="E3536" s="14" t="str">
        <f t="shared" si="592"/>
        <v/>
      </c>
      <c r="F3536" s="3">
        <f t="shared" si="589"/>
        <v>8</v>
      </c>
      <c r="G3536" s="3" t="str">
        <f t="shared" si="594"/>
        <v/>
      </c>
      <c r="H3536" s="3">
        <f t="shared" si="590"/>
        <v>0</v>
      </c>
      <c r="I3536" s="3" t="str">
        <f t="shared" si="595"/>
        <v/>
      </c>
      <c r="K3536" s="3">
        <f t="shared" si="596"/>
        <v>61</v>
      </c>
      <c r="L3536" s="3" t="str">
        <f t="shared" si="597"/>
        <v/>
      </c>
      <c r="N3536" s="48" t="s">
        <v>52</v>
      </c>
      <c r="O3536" s="57">
        <f t="shared" ref="O3536:O3599" si="598">IF(AND(N3536&lt;&gt;"Choose Race",N3536=N3535),O3535+1,1)</f>
        <v>1</v>
      </c>
      <c r="P3536" s="36"/>
      <c r="Q3536"/>
      <c r="R3536" s="37"/>
      <c r="S3536" s="185"/>
      <c r="T3536" s="62" t="str">
        <f>IF(N3536&lt;&gt;"Choose Race",VLOOKUP(Q3536,'Riders Names'!A$2:B$582,2,FALSE),"")</f>
        <v/>
      </c>
      <c r="U3536" s="45" t="str">
        <f>IF(P3536&gt;0,VLOOKUP(Q3536,'Riders Names'!A$2:B$582,1,FALSE),"")</f>
        <v/>
      </c>
      <c r="X3536" s="7" t="str">
        <f>IF('My Races'!$H$2="All",Q3536,CONCATENATE(Q3536,N3536))</f>
        <v>Choose Race</v>
      </c>
    </row>
    <row r="3537" spans="1:24" hidden="1" x14ac:dyDescent="0.2">
      <c r="A3537" s="73" t="str">
        <f t="shared" si="593"/>
        <v/>
      </c>
      <c r="B3537" s="3" t="str">
        <f t="shared" si="591"/>
        <v/>
      </c>
      <c r="E3537" s="14" t="str">
        <f t="shared" si="592"/>
        <v/>
      </c>
      <c r="F3537" s="3">
        <f t="shared" si="589"/>
        <v>8</v>
      </c>
      <c r="G3537" s="3" t="str">
        <f t="shared" si="594"/>
        <v/>
      </c>
      <c r="H3537" s="3">
        <f t="shared" si="590"/>
        <v>0</v>
      </c>
      <c r="I3537" s="3" t="str">
        <f t="shared" si="595"/>
        <v/>
      </c>
      <c r="K3537" s="3">
        <f t="shared" si="596"/>
        <v>61</v>
      </c>
      <c r="L3537" s="3" t="str">
        <f t="shared" si="597"/>
        <v/>
      </c>
      <c r="N3537" s="48" t="s">
        <v>52</v>
      </c>
      <c r="O3537" s="57">
        <f t="shared" si="598"/>
        <v>1</v>
      </c>
      <c r="P3537" s="36"/>
      <c r="Q3537"/>
      <c r="R3537" s="37"/>
      <c r="S3537" s="185"/>
      <c r="T3537" s="62" t="str">
        <f>IF(N3537&lt;&gt;"Choose Race",VLOOKUP(Q3537,'Riders Names'!A$2:B$582,2,FALSE),"")</f>
        <v/>
      </c>
      <c r="U3537" s="45" t="str">
        <f>IF(P3537&gt;0,VLOOKUP(Q3537,'Riders Names'!A$2:B$582,1,FALSE),"")</f>
        <v/>
      </c>
      <c r="X3537" s="7" t="str">
        <f>IF('My Races'!$H$2="All",Q3537,CONCATENATE(Q3537,N3537))</f>
        <v>Choose Race</v>
      </c>
    </row>
    <row r="3538" spans="1:24" hidden="1" x14ac:dyDescent="0.2">
      <c r="A3538" s="73" t="str">
        <f t="shared" si="593"/>
        <v/>
      </c>
      <c r="B3538" s="3" t="str">
        <f t="shared" si="591"/>
        <v/>
      </c>
      <c r="E3538" s="14" t="str">
        <f t="shared" si="592"/>
        <v/>
      </c>
      <c r="F3538" s="3">
        <f t="shared" si="589"/>
        <v>8</v>
      </c>
      <c r="G3538" s="3" t="str">
        <f t="shared" si="594"/>
        <v/>
      </c>
      <c r="H3538" s="3">
        <f t="shared" si="590"/>
        <v>0</v>
      </c>
      <c r="I3538" s="3" t="str">
        <f t="shared" si="595"/>
        <v/>
      </c>
      <c r="K3538" s="3">
        <f t="shared" si="596"/>
        <v>61</v>
      </c>
      <c r="L3538" s="3" t="str">
        <f t="shared" si="597"/>
        <v/>
      </c>
      <c r="N3538" s="48" t="s">
        <v>52</v>
      </c>
      <c r="O3538" s="57">
        <f t="shared" si="598"/>
        <v>1</v>
      </c>
      <c r="P3538" s="36"/>
      <c r="Q3538"/>
      <c r="R3538" s="37"/>
      <c r="S3538" s="185"/>
      <c r="T3538" s="62" t="str">
        <f>IF(N3538&lt;&gt;"Choose Race",VLOOKUP(Q3538,'Riders Names'!A$2:B$582,2,FALSE),"")</f>
        <v/>
      </c>
      <c r="U3538" s="45" t="str">
        <f>IF(P3538&gt;0,VLOOKUP(Q3538,'Riders Names'!A$2:B$582,1,FALSE),"")</f>
        <v/>
      </c>
      <c r="X3538" s="7" t="str">
        <f>IF('My Races'!$H$2="All",Q3538,CONCATENATE(Q3538,N3538))</f>
        <v>Choose Race</v>
      </c>
    </row>
    <row r="3539" spans="1:24" hidden="1" x14ac:dyDescent="0.2">
      <c r="A3539" s="73" t="str">
        <f t="shared" si="593"/>
        <v/>
      </c>
      <c r="B3539" s="3" t="str">
        <f t="shared" si="591"/>
        <v/>
      </c>
      <c r="E3539" s="14" t="str">
        <f t="shared" si="592"/>
        <v/>
      </c>
      <c r="F3539" s="3">
        <f t="shared" ref="F3539:F3602" si="599">IF(AND(E3539&lt;&gt;"",E3538&lt;&gt;E3539),F3538+1,F3538)</f>
        <v>8</v>
      </c>
      <c r="G3539" s="3" t="str">
        <f t="shared" si="594"/>
        <v/>
      </c>
      <c r="H3539" s="3">
        <f t="shared" si="590"/>
        <v>0</v>
      </c>
      <c r="I3539" s="3" t="str">
        <f t="shared" si="595"/>
        <v/>
      </c>
      <c r="K3539" s="3">
        <f t="shared" si="596"/>
        <v>61</v>
      </c>
      <c r="L3539" s="3" t="str">
        <f t="shared" si="597"/>
        <v/>
      </c>
      <c r="N3539" s="48" t="s">
        <v>52</v>
      </c>
      <c r="O3539" s="57">
        <f t="shared" si="598"/>
        <v>1</v>
      </c>
      <c r="P3539" s="36"/>
      <c r="Q3539"/>
      <c r="R3539" s="37"/>
      <c r="S3539" s="185"/>
      <c r="T3539" s="62" t="str">
        <f>IF(N3539&lt;&gt;"Choose Race",VLOOKUP(Q3539,'Riders Names'!A$2:B$582,2,FALSE),"")</f>
        <v/>
      </c>
      <c r="U3539" s="45" t="str">
        <f>IF(P3539&gt;0,VLOOKUP(Q3539,'Riders Names'!A$2:B$582,1,FALSE),"")</f>
        <v/>
      </c>
      <c r="X3539" s="7" t="str">
        <f>IF('My Races'!$H$2="All",Q3539,CONCATENATE(Q3539,N3539))</f>
        <v>Choose Race</v>
      </c>
    </row>
    <row r="3540" spans="1:24" hidden="1" x14ac:dyDescent="0.2">
      <c r="A3540" s="73" t="str">
        <f t="shared" si="593"/>
        <v/>
      </c>
      <c r="B3540" s="3" t="str">
        <f t="shared" si="591"/>
        <v/>
      </c>
      <c r="E3540" s="14" t="str">
        <f t="shared" si="592"/>
        <v/>
      </c>
      <c r="F3540" s="3">
        <f t="shared" si="599"/>
        <v>8</v>
      </c>
      <c r="G3540" s="3" t="str">
        <f t="shared" si="594"/>
        <v/>
      </c>
      <c r="H3540" s="3">
        <f t="shared" si="590"/>
        <v>0</v>
      </c>
      <c r="I3540" s="3" t="str">
        <f t="shared" si="595"/>
        <v/>
      </c>
      <c r="K3540" s="3">
        <f t="shared" si="596"/>
        <v>61</v>
      </c>
      <c r="L3540" s="3" t="str">
        <f t="shared" si="597"/>
        <v/>
      </c>
      <c r="N3540" s="48" t="s">
        <v>52</v>
      </c>
      <c r="O3540" s="57">
        <f t="shared" si="598"/>
        <v>1</v>
      </c>
      <c r="P3540" s="36"/>
      <c r="Q3540"/>
      <c r="R3540" s="37"/>
      <c r="S3540" s="185"/>
      <c r="T3540" s="62" t="str">
        <f>IF(N3540&lt;&gt;"Choose Race",VLOOKUP(Q3540,'Riders Names'!A$2:B$582,2,FALSE),"")</f>
        <v/>
      </c>
      <c r="U3540" s="45" t="str">
        <f>IF(P3540&gt;0,VLOOKUP(Q3540,'Riders Names'!A$2:B$582,1,FALSE),"")</f>
        <v/>
      </c>
      <c r="X3540" s="7" t="str">
        <f>IF('My Races'!$H$2="All",Q3540,CONCATENATE(Q3540,N3540))</f>
        <v>Choose Race</v>
      </c>
    </row>
    <row r="3541" spans="1:24" hidden="1" x14ac:dyDescent="0.2">
      <c r="A3541" s="73" t="str">
        <f t="shared" si="593"/>
        <v/>
      </c>
      <c r="B3541" s="3" t="str">
        <f t="shared" si="591"/>
        <v/>
      </c>
      <c r="E3541" s="14" t="str">
        <f t="shared" si="592"/>
        <v/>
      </c>
      <c r="F3541" s="3">
        <f t="shared" si="599"/>
        <v>8</v>
      </c>
      <c r="G3541" s="3" t="str">
        <f t="shared" si="594"/>
        <v/>
      </c>
      <c r="H3541" s="3">
        <f t="shared" si="590"/>
        <v>0</v>
      </c>
      <c r="I3541" s="3" t="str">
        <f t="shared" si="595"/>
        <v/>
      </c>
      <c r="K3541" s="3">
        <f t="shared" si="596"/>
        <v>61</v>
      </c>
      <c r="L3541" s="3" t="str">
        <f t="shared" si="597"/>
        <v/>
      </c>
      <c r="N3541" s="48" t="s">
        <v>52</v>
      </c>
      <c r="O3541" s="57">
        <f t="shared" si="598"/>
        <v>1</v>
      </c>
      <c r="P3541" s="36"/>
      <c r="Q3541"/>
      <c r="R3541" s="37"/>
      <c r="S3541" s="185"/>
      <c r="T3541" s="62" t="str">
        <f>IF(N3541&lt;&gt;"Choose Race",VLOOKUP(Q3541,'Riders Names'!A$2:B$582,2,FALSE),"")</f>
        <v/>
      </c>
      <c r="U3541" s="45" t="str">
        <f>IF(P3541&gt;0,VLOOKUP(Q3541,'Riders Names'!A$2:B$582,1,FALSE),"")</f>
        <v/>
      </c>
      <c r="X3541" s="7" t="str">
        <f>IF('My Races'!$H$2="All",Q3541,CONCATENATE(Q3541,N3541))</f>
        <v>Choose Race</v>
      </c>
    </row>
    <row r="3542" spans="1:24" hidden="1" x14ac:dyDescent="0.2">
      <c r="A3542" s="73" t="str">
        <f t="shared" si="593"/>
        <v/>
      </c>
      <c r="B3542" s="3" t="str">
        <f t="shared" si="591"/>
        <v/>
      </c>
      <c r="E3542" s="14" t="str">
        <f t="shared" si="592"/>
        <v/>
      </c>
      <c r="F3542" s="3">
        <f t="shared" si="599"/>
        <v>8</v>
      </c>
      <c r="G3542" s="3" t="str">
        <f t="shared" si="594"/>
        <v/>
      </c>
      <c r="H3542" s="3">
        <f t="shared" si="590"/>
        <v>0</v>
      </c>
      <c r="I3542" s="3" t="str">
        <f t="shared" si="595"/>
        <v/>
      </c>
      <c r="K3542" s="3">
        <f t="shared" si="596"/>
        <v>61</v>
      </c>
      <c r="L3542" s="3" t="str">
        <f t="shared" si="597"/>
        <v/>
      </c>
      <c r="N3542" s="48" t="s">
        <v>52</v>
      </c>
      <c r="O3542" s="57">
        <f t="shared" si="598"/>
        <v>1</v>
      </c>
      <c r="P3542" s="36"/>
      <c r="Q3542"/>
      <c r="R3542" s="37"/>
      <c r="S3542" s="185"/>
      <c r="T3542" s="62" t="str">
        <f>IF(N3542&lt;&gt;"Choose Race",VLOOKUP(Q3542,'Riders Names'!A$2:B$582,2,FALSE),"")</f>
        <v/>
      </c>
      <c r="U3542" s="45" t="str">
        <f>IF(P3542&gt;0,VLOOKUP(Q3542,'Riders Names'!A$2:B$582,1,FALSE),"")</f>
        <v/>
      </c>
      <c r="X3542" s="7" t="str">
        <f>IF('My Races'!$H$2="All",Q3542,CONCATENATE(Q3542,N3542))</f>
        <v>Choose Race</v>
      </c>
    </row>
    <row r="3543" spans="1:24" hidden="1" x14ac:dyDescent="0.2">
      <c r="A3543" s="73" t="str">
        <f t="shared" si="593"/>
        <v/>
      </c>
      <c r="B3543" s="3" t="str">
        <f t="shared" si="591"/>
        <v/>
      </c>
      <c r="E3543" s="14" t="str">
        <f t="shared" si="592"/>
        <v/>
      </c>
      <c r="F3543" s="3">
        <f t="shared" si="599"/>
        <v>8</v>
      </c>
      <c r="G3543" s="3" t="str">
        <f t="shared" si="594"/>
        <v/>
      </c>
      <c r="H3543" s="3">
        <f t="shared" si="590"/>
        <v>0</v>
      </c>
      <c r="I3543" s="3" t="str">
        <f t="shared" si="595"/>
        <v/>
      </c>
      <c r="K3543" s="3">
        <f t="shared" si="596"/>
        <v>61</v>
      </c>
      <c r="L3543" s="3" t="str">
        <f t="shared" si="597"/>
        <v/>
      </c>
      <c r="N3543" s="48" t="s">
        <v>52</v>
      </c>
      <c r="O3543" s="57">
        <f t="shared" si="598"/>
        <v>1</v>
      </c>
      <c r="P3543" s="36"/>
      <c r="Q3543"/>
      <c r="R3543" s="37"/>
      <c r="S3543" s="185"/>
      <c r="T3543" s="62" t="str">
        <f>IF(N3543&lt;&gt;"Choose Race",VLOOKUP(Q3543,'Riders Names'!A$2:B$582,2,FALSE),"")</f>
        <v/>
      </c>
      <c r="U3543" s="45" t="str">
        <f>IF(P3543&gt;0,VLOOKUP(Q3543,'Riders Names'!A$2:B$582,1,FALSE),"")</f>
        <v/>
      </c>
      <c r="X3543" s="7" t="str">
        <f>IF('My Races'!$H$2="All",Q3543,CONCATENATE(Q3543,N3543))</f>
        <v>Choose Race</v>
      </c>
    </row>
    <row r="3544" spans="1:24" hidden="1" x14ac:dyDescent="0.2">
      <c r="A3544" s="73" t="str">
        <f t="shared" si="593"/>
        <v/>
      </c>
      <c r="B3544" s="3" t="str">
        <f t="shared" si="591"/>
        <v/>
      </c>
      <c r="E3544" s="14" t="str">
        <f t="shared" si="592"/>
        <v/>
      </c>
      <c r="F3544" s="3">
        <f t="shared" si="599"/>
        <v>8</v>
      </c>
      <c r="G3544" s="3" t="str">
        <f t="shared" si="594"/>
        <v/>
      </c>
      <c r="H3544" s="3">
        <f t="shared" si="590"/>
        <v>0</v>
      </c>
      <c r="I3544" s="3" t="str">
        <f t="shared" si="595"/>
        <v/>
      </c>
      <c r="K3544" s="3">
        <f t="shared" si="596"/>
        <v>61</v>
      </c>
      <c r="L3544" s="3" t="str">
        <f t="shared" si="597"/>
        <v/>
      </c>
      <c r="N3544" s="48" t="s">
        <v>52</v>
      </c>
      <c r="O3544" s="57">
        <f t="shared" si="598"/>
        <v>1</v>
      </c>
      <c r="P3544" s="36"/>
      <c r="Q3544"/>
      <c r="R3544" s="37"/>
      <c r="S3544" s="185"/>
      <c r="T3544" s="62" t="str">
        <f>IF(N3544&lt;&gt;"Choose Race",VLOOKUP(Q3544,'Riders Names'!A$2:B$582,2,FALSE),"")</f>
        <v/>
      </c>
      <c r="U3544" s="45" t="str">
        <f>IF(P3544&gt;0,VLOOKUP(Q3544,'Riders Names'!A$2:B$582,1,FALSE),"")</f>
        <v/>
      </c>
      <c r="X3544" s="7" t="str">
        <f>IF('My Races'!$H$2="All",Q3544,CONCATENATE(Q3544,N3544))</f>
        <v>Choose Race</v>
      </c>
    </row>
    <row r="3545" spans="1:24" hidden="1" x14ac:dyDescent="0.2">
      <c r="A3545" s="73" t="str">
        <f t="shared" si="593"/>
        <v/>
      </c>
      <c r="B3545" s="3" t="str">
        <f t="shared" si="591"/>
        <v/>
      </c>
      <c r="E3545" s="14" t="str">
        <f t="shared" si="592"/>
        <v/>
      </c>
      <c r="F3545" s="3">
        <f t="shared" si="599"/>
        <v>8</v>
      </c>
      <c r="G3545" s="3" t="str">
        <f t="shared" si="594"/>
        <v/>
      </c>
      <c r="H3545" s="3">
        <f t="shared" si="590"/>
        <v>0</v>
      </c>
      <c r="I3545" s="3" t="str">
        <f t="shared" si="595"/>
        <v/>
      </c>
      <c r="K3545" s="3">
        <f t="shared" si="596"/>
        <v>61</v>
      </c>
      <c r="L3545" s="3" t="str">
        <f t="shared" si="597"/>
        <v/>
      </c>
      <c r="N3545" s="48" t="s">
        <v>52</v>
      </c>
      <c r="O3545" s="57">
        <f t="shared" si="598"/>
        <v>1</v>
      </c>
      <c r="P3545" s="36"/>
      <c r="Q3545"/>
      <c r="R3545" s="37"/>
      <c r="S3545" s="185"/>
      <c r="T3545" s="62" t="str">
        <f>IF(N3545&lt;&gt;"Choose Race",VLOOKUP(Q3545,'Riders Names'!A$2:B$582,2,FALSE),"")</f>
        <v/>
      </c>
      <c r="U3545" s="45" t="str">
        <f>IF(P3545&gt;0,VLOOKUP(Q3545,'Riders Names'!A$2:B$582,1,FALSE),"")</f>
        <v/>
      </c>
      <c r="X3545" s="7" t="str">
        <f>IF('My Races'!$H$2="All",Q3545,CONCATENATE(Q3545,N3545))</f>
        <v>Choose Race</v>
      </c>
    </row>
    <row r="3546" spans="1:24" hidden="1" x14ac:dyDescent="0.2">
      <c r="A3546" s="73" t="str">
        <f t="shared" si="593"/>
        <v/>
      </c>
      <c r="B3546" s="3" t="str">
        <f t="shared" si="591"/>
        <v/>
      </c>
      <c r="E3546" s="14" t="str">
        <f t="shared" si="592"/>
        <v/>
      </c>
      <c r="F3546" s="3">
        <f t="shared" si="599"/>
        <v>8</v>
      </c>
      <c r="G3546" s="3" t="str">
        <f t="shared" si="594"/>
        <v/>
      </c>
      <c r="H3546" s="3">
        <f t="shared" si="590"/>
        <v>0</v>
      </c>
      <c r="I3546" s="3" t="str">
        <f t="shared" si="595"/>
        <v/>
      </c>
      <c r="K3546" s="3">
        <f t="shared" si="596"/>
        <v>61</v>
      </c>
      <c r="L3546" s="3" t="str">
        <f t="shared" si="597"/>
        <v/>
      </c>
      <c r="N3546" s="48" t="s">
        <v>52</v>
      </c>
      <c r="O3546" s="57">
        <f t="shared" si="598"/>
        <v>1</v>
      </c>
      <c r="P3546" s="36"/>
      <c r="Q3546"/>
      <c r="R3546" s="37"/>
      <c r="S3546" s="185"/>
      <c r="T3546" s="62" t="str">
        <f>IF(N3546&lt;&gt;"Choose Race",VLOOKUP(Q3546,'Riders Names'!A$2:B$582,2,FALSE),"")</f>
        <v/>
      </c>
      <c r="U3546" s="45" t="str">
        <f>IF(P3546&gt;0,VLOOKUP(Q3546,'Riders Names'!A$2:B$582,1,FALSE),"")</f>
        <v/>
      </c>
      <c r="X3546" s="7" t="str">
        <f>IF('My Races'!$H$2="All",Q3546,CONCATENATE(Q3546,N3546))</f>
        <v>Choose Race</v>
      </c>
    </row>
    <row r="3547" spans="1:24" hidden="1" x14ac:dyDescent="0.2">
      <c r="A3547" s="73" t="str">
        <f t="shared" si="593"/>
        <v/>
      </c>
      <c r="B3547" s="3" t="str">
        <f t="shared" si="591"/>
        <v/>
      </c>
      <c r="E3547" s="14" t="str">
        <f t="shared" si="592"/>
        <v/>
      </c>
      <c r="F3547" s="3">
        <f t="shared" si="599"/>
        <v>8</v>
      </c>
      <c r="G3547" s="3" t="str">
        <f t="shared" si="594"/>
        <v/>
      </c>
      <c r="H3547" s="3">
        <f t="shared" si="590"/>
        <v>0</v>
      </c>
      <c r="I3547" s="3" t="str">
        <f t="shared" si="595"/>
        <v/>
      </c>
      <c r="K3547" s="3">
        <f t="shared" si="596"/>
        <v>61</v>
      </c>
      <c r="L3547" s="3" t="str">
        <f t="shared" si="597"/>
        <v/>
      </c>
      <c r="N3547" s="48" t="s">
        <v>52</v>
      </c>
      <c r="O3547" s="57">
        <f t="shared" si="598"/>
        <v>1</v>
      </c>
      <c r="P3547" s="36"/>
      <c r="Q3547"/>
      <c r="R3547" s="37"/>
      <c r="S3547" s="185"/>
      <c r="T3547" s="62" t="str">
        <f>IF(N3547&lt;&gt;"Choose Race",VLOOKUP(Q3547,'Riders Names'!A$2:B$582,2,FALSE),"")</f>
        <v/>
      </c>
      <c r="U3547" s="45" t="str">
        <f>IF(P3547&gt;0,VLOOKUP(Q3547,'Riders Names'!A$2:B$582,1,FALSE),"")</f>
        <v/>
      </c>
      <c r="X3547" s="7" t="str">
        <f>IF('My Races'!$H$2="All",Q3547,CONCATENATE(Q3547,N3547))</f>
        <v>Choose Race</v>
      </c>
    </row>
    <row r="3548" spans="1:24" hidden="1" x14ac:dyDescent="0.2">
      <c r="A3548" s="73" t="str">
        <f t="shared" si="593"/>
        <v/>
      </c>
      <c r="B3548" s="3" t="str">
        <f t="shared" si="591"/>
        <v/>
      </c>
      <c r="E3548" s="14" t="str">
        <f t="shared" si="592"/>
        <v/>
      </c>
      <c r="F3548" s="3">
        <f t="shared" si="599"/>
        <v>8</v>
      </c>
      <c r="G3548" s="3" t="str">
        <f t="shared" si="594"/>
        <v/>
      </c>
      <c r="H3548" s="3">
        <f t="shared" si="590"/>
        <v>0</v>
      </c>
      <c r="I3548" s="3" t="str">
        <f t="shared" si="595"/>
        <v/>
      </c>
      <c r="K3548" s="3">
        <f t="shared" si="596"/>
        <v>61</v>
      </c>
      <c r="L3548" s="3" t="str">
        <f t="shared" si="597"/>
        <v/>
      </c>
      <c r="N3548" s="48" t="s">
        <v>52</v>
      </c>
      <c r="O3548" s="57">
        <f t="shared" si="598"/>
        <v>1</v>
      </c>
      <c r="P3548" s="36"/>
      <c r="Q3548"/>
      <c r="R3548" s="37"/>
      <c r="S3548" s="185"/>
      <c r="T3548" s="62" t="str">
        <f>IF(N3548&lt;&gt;"Choose Race",VLOOKUP(Q3548,'Riders Names'!A$2:B$582,2,FALSE),"")</f>
        <v/>
      </c>
      <c r="U3548" s="45" t="str">
        <f>IF(P3548&gt;0,VLOOKUP(Q3548,'Riders Names'!A$2:B$582,1,FALSE),"")</f>
        <v/>
      </c>
      <c r="X3548" s="7" t="str">
        <f>IF('My Races'!$H$2="All",Q3548,CONCATENATE(Q3548,N3548))</f>
        <v>Choose Race</v>
      </c>
    </row>
    <row r="3549" spans="1:24" hidden="1" x14ac:dyDescent="0.2">
      <c r="A3549" s="73" t="str">
        <f t="shared" si="593"/>
        <v/>
      </c>
      <c r="B3549" s="3" t="str">
        <f t="shared" si="591"/>
        <v/>
      </c>
      <c r="E3549" s="14" t="str">
        <f t="shared" si="592"/>
        <v/>
      </c>
      <c r="F3549" s="3">
        <f t="shared" si="599"/>
        <v>8</v>
      </c>
      <c r="G3549" s="3" t="str">
        <f t="shared" si="594"/>
        <v/>
      </c>
      <c r="H3549" s="3">
        <f t="shared" si="590"/>
        <v>0</v>
      </c>
      <c r="I3549" s="3" t="str">
        <f t="shared" si="595"/>
        <v/>
      </c>
      <c r="K3549" s="3">
        <f t="shared" si="596"/>
        <v>61</v>
      </c>
      <c r="L3549" s="3" t="str">
        <f t="shared" si="597"/>
        <v/>
      </c>
      <c r="N3549" s="48" t="s">
        <v>52</v>
      </c>
      <c r="O3549" s="57">
        <f t="shared" si="598"/>
        <v>1</v>
      </c>
      <c r="P3549" s="36"/>
      <c r="Q3549"/>
      <c r="R3549" s="37"/>
      <c r="S3549" s="185"/>
      <c r="T3549" s="62" t="str">
        <f>IF(N3549&lt;&gt;"Choose Race",VLOOKUP(Q3549,'Riders Names'!A$2:B$582,2,FALSE),"")</f>
        <v/>
      </c>
      <c r="U3549" s="45" t="str">
        <f>IF(P3549&gt;0,VLOOKUP(Q3549,'Riders Names'!A$2:B$582,1,FALSE),"")</f>
        <v/>
      </c>
      <c r="X3549" s="7" t="str">
        <f>IF('My Races'!$H$2="All",Q3549,CONCATENATE(Q3549,N3549))</f>
        <v>Choose Race</v>
      </c>
    </row>
    <row r="3550" spans="1:24" hidden="1" x14ac:dyDescent="0.2">
      <c r="A3550" s="73" t="str">
        <f t="shared" si="593"/>
        <v/>
      </c>
      <c r="B3550" s="3" t="str">
        <f t="shared" si="591"/>
        <v/>
      </c>
      <c r="E3550" s="14" t="str">
        <f t="shared" si="592"/>
        <v/>
      </c>
      <c r="F3550" s="3">
        <f t="shared" si="599"/>
        <v>8</v>
      </c>
      <c r="G3550" s="3" t="str">
        <f t="shared" si="594"/>
        <v/>
      </c>
      <c r="H3550" s="3">
        <f t="shared" si="590"/>
        <v>0</v>
      </c>
      <c r="I3550" s="3" t="str">
        <f t="shared" si="595"/>
        <v/>
      </c>
      <c r="K3550" s="3">
        <f t="shared" si="596"/>
        <v>61</v>
      </c>
      <c r="L3550" s="3" t="str">
        <f t="shared" si="597"/>
        <v/>
      </c>
      <c r="N3550" s="48" t="s">
        <v>52</v>
      </c>
      <c r="O3550" s="57">
        <f t="shared" si="598"/>
        <v>1</v>
      </c>
      <c r="P3550" s="36"/>
      <c r="Q3550"/>
      <c r="R3550" s="37"/>
      <c r="S3550" s="185"/>
      <c r="T3550" s="62" t="str">
        <f>IF(N3550&lt;&gt;"Choose Race",VLOOKUP(Q3550,'Riders Names'!A$2:B$582,2,FALSE),"")</f>
        <v/>
      </c>
      <c r="U3550" s="45" t="str">
        <f>IF(P3550&gt;0,VLOOKUP(Q3550,'Riders Names'!A$2:B$582,1,FALSE),"")</f>
        <v/>
      </c>
      <c r="X3550" s="7" t="str">
        <f>IF('My Races'!$H$2="All",Q3550,CONCATENATE(Q3550,N3550))</f>
        <v>Choose Race</v>
      </c>
    </row>
    <row r="3551" spans="1:24" hidden="1" x14ac:dyDescent="0.2">
      <c r="A3551" s="73" t="str">
        <f t="shared" si="593"/>
        <v/>
      </c>
      <c r="B3551" s="3" t="str">
        <f t="shared" si="591"/>
        <v/>
      </c>
      <c r="E3551" s="14" t="str">
        <f t="shared" si="592"/>
        <v/>
      </c>
      <c r="F3551" s="3">
        <f t="shared" si="599"/>
        <v>8</v>
      </c>
      <c r="G3551" s="3" t="str">
        <f t="shared" si="594"/>
        <v/>
      </c>
      <c r="H3551" s="3">
        <f t="shared" si="590"/>
        <v>0</v>
      </c>
      <c r="I3551" s="3" t="str">
        <f t="shared" si="595"/>
        <v/>
      </c>
      <c r="K3551" s="3">
        <f t="shared" si="596"/>
        <v>61</v>
      </c>
      <c r="L3551" s="3" t="str">
        <f t="shared" si="597"/>
        <v/>
      </c>
      <c r="N3551" s="48" t="s">
        <v>52</v>
      </c>
      <c r="O3551" s="57">
        <f t="shared" si="598"/>
        <v>1</v>
      </c>
      <c r="P3551" s="36"/>
      <c r="Q3551"/>
      <c r="R3551" s="37"/>
      <c r="S3551" s="185"/>
      <c r="T3551" s="62" t="str">
        <f>IF(N3551&lt;&gt;"Choose Race",VLOOKUP(Q3551,'Riders Names'!A$2:B$582,2,FALSE),"")</f>
        <v/>
      </c>
      <c r="U3551" s="45" t="str">
        <f>IF(P3551&gt;0,VLOOKUP(Q3551,'Riders Names'!A$2:B$582,1,FALSE),"")</f>
        <v/>
      </c>
      <c r="X3551" s="7" t="str">
        <f>IF('My Races'!$H$2="All",Q3551,CONCATENATE(Q3551,N3551))</f>
        <v>Choose Race</v>
      </c>
    </row>
    <row r="3552" spans="1:24" hidden="1" x14ac:dyDescent="0.2">
      <c r="A3552" s="73" t="str">
        <f t="shared" si="593"/>
        <v/>
      </c>
      <c r="B3552" s="3" t="str">
        <f t="shared" si="591"/>
        <v/>
      </c>
      <c r="E3552" s="14" t="str">
        <f t="shared" si="592"/>
        <v/>
      </c>
      <c r="F3552" s="3">
        <f t="shared" si="599"/>
        <v>8</v>
      </c>
      <c r="G3552" s="3" t="str">
        <f t="shared" si="594"/>
        <v/>
      </c>
      <c r="H3552" s="3">
        <f t="shared" si="590"/>
        <v>0</v>
      </c>
      <c r="I3552" s="3" t="str">
        <f t="shared" si="595"/>
        <v/>
      </c>
      <c r="K3552" s="3">
        <f t="shared" si="596"/>
        <v>61</v>
      </c>
      <c r="L3552" s="3" t="str">
        <f t="shared" si="597"/>
        <v/>
      </c>
      <c r="N3552" s="48" t="s">
        <v>52</v>
      </c>
      <c r="O3552" s="57">
        <f t="shared" si="598"/>
        <v>1</v>
      </c>
      <c r="P3552" s="36"/>
      <c r="Q3552"/>
      <c r="R3552" s="37"/>
      <c r="S3552" s="185"/>
      <c r="T3552" s="62" t="str">
        <f>IF(N3552&lt;&gt;"Choose Race",VLOOKUP(Q3552,'Riders Names'!A$2:B$582,2,FALSE),"")</f>
        <v/>
      </c>
      <c r="U3552" s="45" t="str">
        <f>IF(P3552&gt;0,VLOOKUP(Q3552,'Riders Names'!A$2:B$582,1,FALSE),"")</f>
        <v/>
      </c>
      <c r="X3552" s="7" t="str">
        <f>IF('My Races'!$H$2="All",Q3552,CONCATENATE(Q3552,N3552))</f>
        <v>Choose Race</v>
      </c>
    </row>
    <row r="3553" spans="1:24" hidden="1" x14ac:dyDescent="0.2">
      <c r="A3553" s="73" t="str">
        <f t="shared" si="593"/>
        <v/>
      </c>
      <c r="B3553" s="3" t="str">
        <f t="shared" si="591"/>
        <v/>
      </c>
      <c r="E3553" s="14" t="str">
        <f t="shared" si="592"/>
        <v/>
      </c>
      <c r="F3553" s="3">
        <f t="shared" si="599"/>
        <v>8</v>
      </c>
      <c r="G3553" s="3" t="str">
        <f t="shared" si="594"/>
        <v/>
      </c>
      <c r="H3553" s="3">
        <f t="shared" si="590"/>
        <v>0</v>
      </c>
      <c r="I3553" s="3" t="str">
        <f t="shared" si="595"/>
        <v/>
      </c>
      <c r="K3553" s="3">
        <f t="shared" si="596"/>
        <v>61</v>
      </c>
      <c r="L3553" s="3" t="str">
        <f t="shared" si="597"/>
        <v/>
      </c>
      <c r="N3553" s="48" t="s">
        <v>52</v>
      </c>
      <c r="O3553" s="57">
        <f t="shared" si="598"/>
        <v>1</v>
      </c>
      <c r="P3553" s="36"/>
      <c r="Q3553"/>
      <c r="R3553" s="37"/>
      <c r="S3553" s="185"/>
      <c r="T3553" s="62" t="str">
        <f>IF(N3553&lt;&gt;"Choose Race",VLOOKUP(Q3553,'Riders Names'!A$2:B$582,2,FALSE),"")</f>
        <v/>
      </c>
      <c r="U3553" s="45" t="str">
        <f>IF(P3553&gt;0,VLOOKUP(Q3553,'Riders Names'!A$2:B$582,1,FALSE),"")</f>
        <v/>
      </c>
      <c r="X3553" s="7" t="str">
        <f>IF('My Races'!$H$2="All",Q3553,CONCATENATE(Q3553,N3553))</f>
        <v>Choose Race</v>
      </c>
    </row>
    <row r="3554" spans="1:24" hidden="1" x14ac:dyDescent="0.2">
      <c r="A3554" s="73" t="str">
        <f t="shared" si="593"/>
        <v/>
      </c>
      <c r="B3554" s="3" t="str">
        <f t="shared" si="591"/>
        <v/>
      </c>
      <c r="E3554" s="14" t="str">
        <f t="shared" si="592"/>
        <v/>
      </c>
      <c r="F3554" s="3">
        <f t="shared" si="599"/>
        <v>8</v>
      </c>
      <c r="G3554" s="3" t="str">
        <f t="shared" si="594"/>
        <v/>
      </c>
      <c r="H3554" s="3">
        <f t="shared" si="590"/>
        <v>0</v>
      </c>
      <c r="I3554" s="3" t="str">
        <f t="shared" si="595"/>
        <v/>
      </c>
      <c r="K3554" s="3">
        <f t="shared" si="596"/>
        <v>61</v>
      </c>
      <c r="L3554" s="3" t="str">
        <f t="shared" si="597"/>
        <v/>
      </c>
      <c r="N3554" s="48" t="s">
        <v>52</v>
      </c>
      <c r="O3554" s="57">
        <f t="shared" si="598"/>
        <v>1</v>
      </c>
      <c r="P3554" s="36"/>
      <c r="Q3554"/>
      <c r="R3554" s="37"/>
      <c r="S3554" s="185"/>
      <c r="T3554" s="62" t="str">
        <f>IF(N3554&lt;&gt;"Choose Race",VLOOKUP(Q3554,'Riders Names'!A$2:B$582,2,FALSE),"")</f>
        <v/>
      </c>
      <c r="U3554" s="45" t="str">
        <f>IF(P3554&gt;0,VLOOKUP(Q3554,'Riders Names'!A$2:B$582,1,FALSE),"")</f>
        <v/>
      </c>
      <c r="X3554" s="7" t="str">
        <f>IF('My Races'!$H$2="All",Q3554,CONCATENATE(Q3554,N3554))</f>
        <v>Choose Race</v>
      </c>
    </row>
    <row r="3555" spans="1:24" hidden="1" x14ac:dyDescent="0.2">
      <c r="A3555" s="73" t="str">
        <f t="shared" si="593"/>
        <v/>
      </c>
      <c r="B3555" s="3" t="str">
        <f t="shared" si="591"/>
        <v/>
      </c>
      <c r="E3555" s="14" t="str">
        <f t="shared" si="592"/>
        <v/>
      </c>
      <c r="F3555" s="3">
        <f t="shared" si="599"/>
        <v>8</v>
      </c>
      <c r="G3555" s="3" t="str">
        <f t="shared" si="594"/>
        <v/>
      </c>
      <c r="H3555" s="3">
        <f t="shared" ref="H3555:H3618" si="600">IF(AND(N3555=$AA$11,P3555=$AE$11),H3554+1,H3554)</f>
        <v>0</v>
      </c>
      <c r="I3555" s="3" t="str">
        <f t="shared" si="595"/>
        <v/>
      </c>
      <c r="K3555" s="3">
        <f t="shared" si="596"/>
        <v>61</v>
      </c>
      <c r="L3555" s="3" t="str">
        <f t="shared" si="597"/>
        <v/>
      </c>
      <c r="N3555" s="48" t="s">
        <v>52</v>
      </c>
      <c r="O3555" s="57">
        <f t="shared" si="598"/>
        <v>1</v>
      </c>
      <c r="P3555" s="36"/>
      <c r="Q3555"/>
      <c r="R3555" s="37"/>
      <c r="S3555" s="185"/>
      <c r="T3555" s="62" t="str">
        <f>IF(N3555&lt;&gt;"Choose Race",VLOOKUP(Q3555,'Riders Names'!A$2:B$582,2,FALSE),"")</f>
        <v/>
      </c>
      <c r="U3555" s="45" t="str">
        <f>IF(P3555&gt;0,VLOOKUP(Q3555,'Riders Names'!A$2:B$582,1,FALSE),"")</f>
        <v/>
      </c>
      <c r="X3555" s="7" t="str">
        <f>IF('My Races'!$H$2="All",Q3555,CONCATENATE(Q3555,N3555))</f>
        <v>Choose Race</v>
      </c>
    </row>
    <row r="3556" spans="1:24" hidden="1" x14ac:dyDescent="0.2">
      <c r="A3556" s="73" t="str">
        <f t="shared" si="593"/>
        <v/>
      </c>
      <c r="B3556" s="3" t="str">
        <f t="shared" si="591"/>
        <v/>
      </c>
      <c r="E3556" s="14" t="str">
        <f t="shared" si="592"/>
        <v/>
      </c>
      <c r="F3556" s="3">
        <f t="shared" si="599"/>
        <v>8</v>
      </c>
      <c r="G3556" s="3" t="str">
        <f t="shared" si="594"/>
        <v/>
      </c>
      <c r="H3556" s="3">
        <f t="shared" si="600"/>
        <v>0</v>
      </c>
      <c r="I3556" s="3" t="str">
        <f t="shared" si="595"/>
        <v/>
      </c>
      <c r="K3556" s="3">
        <f t="shared" si="596"/>
        <v>61</v>
      </c>
      <c r="L3556" s="3" t="str">
        <f t="shared" si="597"/>
        <v/>
      </c>
      <c r="N3556" s="48" t="s">
        <v>52</v>
      </c>
      <c r="O3556" s="57">
        <f t="shared" si="598"/>
        <v>1</v>
      </c>
      <c r="P3556" s="36"/>
      <c r="Q3556"/>
      <c r="R3556" s="37"/>
      <c r="S3556" s="185"/>
      <c r="T3556" s="62" t="str">
        <f>IF(N3556&lt;&gt;"Choose Race",VLOOKUP(Q3556,'Riders Names'!A$2:B$582,2,FALSE),"")</f>
        <v/>
      </c>
      <c r="U3556" s="45" t="str">
        <f>IF(P3556&gt;0,VLOOKUP(Q3556,'Riders Names'!A$2:B$582,1,FALSE),"")</f>
        <v/>
      </c>
      <c r="X3556" s="7" t="str">
        <f>IF('My Races'!$H$2="All",Q3556,CONCATENATE(Q3556,N3556))</f>
        <v>Choose Race</v>
      </c>
    </row>
    <row r="3557" spans="1:24" hidden="1" x14ac:dyDescent="0.2">
      <c r="A3557" s="73" t="str">
        <f t="shared" si="593"/>
        <v/>
      </c>
      <c r="B3557" s="3" t="str">
        <f t="shared" si="591"/>
        <v/>
      </c>
      <c r="E3557" s="14" t="str">
        <f t="shared" si="592"/>
        <v/>
      </c>
      <c r="F3557" s="3">
        <f t="shared" si="599"/>
        <v>8</v>
      </c>
      <c r="G3557" s="3" t="str">
        <f t="shared" si="594"/>
        <v/>
      </c>
      <c r="H3557" s="3">
        <f t="shared" si="600"/>
        <v>0</v>
      </c>
      <c r="I3557" s="3" t="str">
        <f t="shared" si="595"/>
        <v/>
      </c>
      <c r="K3557" s="3">
        <f t="shared" si="596"/>
        <v>61</v>
      </c>
      <c r="L3557" s="3" t="str">
        <f t="shared" si="597"/>
        <v/>
      </c>
      <c r="N3557" s="48" t="s">
        <v>52</v>
      </c>
      <c r="O3557" s="57">
        <f t="shared" si="598"/>
        <v>1</v>
      </c>
      <c r="P3557" s="36"/>
      <c r="Q3557"/>
      <c r="R3557" s="37"/>
      <c r="S3557" s="185"/>
      <c r="T3557" s="62" t="str">
        <f>IF(N3557&lt;&gt;"Choose Race",VLOOKUP(Q3557,'Riders Names'!A$2:B$582,2,FALSE),"")</f>
        <v/>
      </c>
      <c r="U3557" s="45" t="str">
        <f>IF(P3557&gt;0,VLOOKUP(Q3557,'Riders Names'!A$2:B$582,1,FALSE),"")</f>
        <v/>
      </c>
      <c r="X3557" s="7" t="str">
        <f>IF('My Races'!$H$2="All",Q3557,CONCATENATE(Q3557,N3557))</f>
        <v>Choose Race</v>
      </c>
    </row>
    <row r="3558" spans="1:24" hidden="1" x14ac:dyDescent="0.2">
      <c r="A3558" s="73" t="str">
        <f t="shared" si="593"/>
        <v/>
      </c>
      <c r="B3558" s="3" t="str">
        <f t="shared" si="591"/>
        <v/>
      </c>
      <c r="E3558" s="14" t="str">
        <f t="shared" si="592"/>
        <v/>
      </c>
      <c r="F3558" s="3">
        <f t="shared" si="599"/>
        <v>8</v>
      </c>
      <c r="G3558" s="3" t="str">
        <f t="shared" si="594"/>
        <v/>
      </c>
      <c r="H3558" s="3">
        <f t="shared" si="600"/>
        <v>0</v>
      </c>
      <c r="I3558" s="3" t="str">
        <f t="shared" si="595"/>
        <v/>
      </c>
      <c r="K3558" s="3">
        <f t="shared" si="596"/>
        <v>61</v>
      </c>
      <c r="L3558" s="3" t="str">
        <f t="shared" si="597"/>
        <v/>
      </c>
      <c r="N3558" s="48" t="s">
        <v>52</v>
      </c>
      <c r="O3558" s="57">
        <f t="shared" si="598"/>
        <v>1</v>
      </c>
      <c r="P3558" s="36"/>
      <c r="Q3558"/>
      <c r="R3558" s="37"/>
      <c r="S3558" s="185"/>
      <c r="T3558" s="62" t="str">
        <f>IF(N3558&lt;&gt;"Choose Race",VLOOKUP(Q3558,'Riders Names'!A$2:B$582,2,FALSE),"")</f>
        <v/>
      </c>
      <c r="U3558" s="45" t="str">
        <f>IF(P3558&gt;0,VLOOKUP(Q3558,'Riders Names'!A$2:B$582,1,FALSE),"")</f>
        <v/>
      </c>
      <c r="X3558" s="7" t="str">
        <f>IF('My Races'!$H$2="All",Q3558,CONCATENATE(Q3558,N3558))</f>
        <v>Choose Race</v>
      </c>
    </row>
    <row r="3559" spans="1:24" hidden="1" x14ac:dyDescent="0.2">
      <c r="A3559" s="73" t="str">
        <f t="shared" si="593"/>
        <v/>
      </c>
      <c r="B3559" s="3" t="str">
        <f t="shared" si="591"/>
        <v/>
      </c>
      <c r="E3559" s="14" t="str">
        <f t="shared" si="592"/>
        <v/>
      </c>
      <c r="F3559" s="3">
        <f t="shared" si="599"/>
        <v>8</v>
      </c>
      <c r="G3559" s="3" t="str">
        <f t="shared" si="594"/>
        <v/>
      </c>
      <c r="H3559" s="3">
        <f t="shared" si="600"/>
        <v>0</v>
      </c>
      <c r="I3559" s="3" t="str">
        <f t="shared" si="595"/>
        <v/>
      </c>
      <c r="K3559" s="3">
        <f t="shared" si="596"/>
        <v>61</v>
      </c>
      <c r="L3559" s="3" t="str">
        <f t="shared" si="597"/>
        <v/>
      </c>
      <c r="N3559" s="48" t="s">
        <v>52</v>
      </c>
      <c r="O3559" s="57">
        <f t="shared" si="598"/>
        <v>1</v>
      </c>
      <c r="P3559" s="36"/>
      <c r="Q3559"/>
      <c r="R3559" s="37"/>
      <c r="S3559" s="185"/>
      <c r="T3559" s="62" t="str">
        <f>IF(N3559&lt;&gt;"Choose Race",VLOOKUP(Q3559,'Riders Names'!A$2:B$582,2,FALSE),"")</f>
        <v/>
      </c>
      <c r="U3559" s="45" t="str">
        <f>IF(P3559&gt;0,VLOOKUP(Q3559,'Riders Names'!A$2:B$582,1,FALSE),"")</f>
        <v/>
      </c>
      <c r="X3559" s="7" t="str">
        <f>IF('My Races'!$H$2="All",Q3559,CONCATENATE(Q3559,N3559))</f>
        <v>Choose Race</v>
      </c>
    </row>
    <row r="3560" spans="1:24" hidden="1" x14ac:dyDescent="0.2">
      <c r="A3560" s="73" t="str">
        <f t="shared" si="593"/>
        <v/>
      </c>
      <c r="B3560" s="3" t="str">
        <f t="shared" si="591"/>
        <v/>
      </c>
      <c r="E3560" s="14" t="str">
        <f t="shared" si="592"/>
        <v/>
      </c>
      <c r="F3560" s="3">
        <f t="shared" si="599"/>
        <v>8</v>
      </c>
      <c r="G3560" s="3" t="str">
        <f t="shared" si="594"/>
        <v/>
      </c>
      <c r="H3560" s="3">
        <f t="shared" si="600"/>
        <v>0</v>
      </c>
      <c r="I3560" s="3" t="str">
        <f t="shared" si="595"/>
        <v/>
      </c>
      <c r="K3560" s="3">
        <f t="shared" si="596"/>
        <v>61</v>
      </c>
      <c r="L3560" s="3" t="str">
        <f t="shared" si="597"/>
        <v/>
      </c>
      <c r="N3560" s="48" t="s">
        <v>52</v>
      </c>
      <c r="O3560" s="57">
        <f t="shared" si="598"/>
        <v>1</v>
      </c>
      <c r="P3560" s="36"/>
      <c r="Q3560"/>
      <c r="R3560" s="37"/>
      <c r="S3560" s="185"/>
      <c r="T3560" s="62" t="str">
        <f>IF(N3560&lt;&gt;"Choose Race",VLOOKUP(Q3560,'Riders Names'!A$2:B$582,2,FALSE),"")</f>
        <v/>
      </c>
      <c r="U3560" s="45" t="str">
        <f>IF(P3560&gt;0,VLOOKUP(Q3560,'Riders Names'!A$2:B$582,1,FALSE),"")</f>
        <v/>
      </c>
      <c r="X3560" s="7" t="str">
        <f>IF('My Races'!$H$2="All",Q3560,CONCATENATE(Q3560,N3560))</f>
        <v>Choose Race</v>
      </c>
    </row>
    <row r="3561" spans="1:24" hidden="1" x14ac:dyDescent="0.2">
      <c r="A3561" s="73" t="str">
        <f t="shared" si="593"/>
        <v/>
      </c>
      <c r="B3561" s="3" t="str">
        <f t="shared" si="591"/>
        <v/>
      </c>
      <c r="E3561" s="14" t="str">
        <f t="shared" si="592"/>
        <v/>
      </c>
      <c r="F3561" s="3">
        <f t="shared" si="599"/>
        <v>8</v>
      </c>
      <c r="G3561" s="3" t="str">
        <f t="shared" si="594"/>
        <v/>
      </c>
      <c r="H3561" s="3">
        <f t="shared" si="600"/>
        <v>0</v>
      </c>
      <c r="I3561" s="3" t="str">
        <f t="shared" si="595"/>
        <v/>
      </c>
      <c r="K3561" s="3">
        <f t="shared" si="596"/>
        <v>61</v>
      </c>
      <c r="L3561" s="3" t="str">
        <f t="shared" si="597"/>
        <v/>
      </c>
      <c r="N3561" s="48" t="s">
        <v>52</v>
      </c>
      <c r="O3561" s="57">
        <f t="shared" si="598"/>
        <v>1</v>
      </c>
      <c r="P3561" s="36"/>
      <c r="Q3561"/>
      <c r="R3561" s="37"/>
      <c r="S3561" s="185"/>
      <c r="T3561" s="62" t="str">
        <f>IF(N3561&lt;&gt;"Choose Race",VLOOKUP(Q3561,'Riders Names'!A$2:B$582,2,FALSE),"")</f>
        <v/>
      </c>
      <c r="U3561" s="45" t="str">
        <f>IF(P3561&gt;0,VLOOKUP(Q3561,'Riders Names'!A$2:B$582,1,FALSE),"")</f>
        <v/>
      </c>
      <c r="X3561" s="7" t="str">
        <f>IF('My Races'!$H$2="All",Q3561,CONCATENATE(Q3561,N3561))</f>
        <v>Choose Race</v>
      </c>
    </row>
    <row r="3562" spans="1:24" hidden="1" x14ac:dyDescent="0.2">
      <c r="A3562" s="73" t="str">
        <f t="shared" si="593"/>
        <v/>
      </c>
      <c r="B3562" s="3" t="str">
        <f t="shared" si="591"/>
        <v/>
      </c>
      <c r="E3562" s="14" t="str">
        <f t="shared" si="592"/>
        <v/>
      </c>
      <c r="F3562" s="3">
        <f t="shared" si="599"/>
        <v>8</v>
      </c>
      <c r="G3562" s="3" t="str">
        <f t="shared" si="594"/>
        <v/>
      </c>
      <c r="H3562" s="3">
        <f t="shared" si="600"/>
        <v>0</v>
      </c>
      <c r="I3562" s="3" t="str">
        <f t="shared" si="595"/>
        <v/>
      </c>
      <c r="K3562" s="3">
        <f t="shared" si="596"/>
        <v>61</v>
      </c>
      <c r="L3562" s="3" t="str">
        <f t="shared" si="597"/>
        <v/>
      </c>
      <c r="N3562" s="48" t="s">
        <v>52</v>
      </c>
      <c r="O3562" s="57">
        <f t="shared" si="598"/>
        <v>1</v>
      </c>
      <c r="P3562" s="36"/>
      <c r="Q3562"/>
      <c r="R3562" s="37"/>
      <c r="S3562" s="185"/>
      <c r="T3562" s="62" t="str">
        <f>IF(N3562&lt;&gt;"Choose Race",VLOOKUP(Q3562,'Riders Names'!A$2:B$582,2,FALSE),"")</f>
        <v/>
      </c>
      <c r="U3562" s="45" t="str">
        <f>IF(P3562&gt;0,VLOOKUP(Q3562,'Riders Names'!A$2:B$582,1,FALSE),"")</f>
        <v/>
      </c>
      <c r="X3562" s="7" t="str">
        <f>IF('My Races'!$H$2="All",Q3562,CONCATENATE(Q3562,N3562))</f>
        <v>Choose Race</v>
      </c>
    </row>
    <row r="3563" spans="1:24" hidden="1" x14ac:dyDescent="0.2">
      <c r="A3563" s="73" t="str">
        <f t="shared" si="593"/>
        <v/>
      </c>
      <c r="B3563" s="3" t="str">
        <f t="shared" si="591"/>
        <v/>
      </c>
      <c r="E3563" s="14" t="str">
        <f t="shared" si="592"/>
        <v/>
      </c>
      <c r="F3563" s="3">
        <f t="shared" si="599"/>
        <v>8</v>
      </c>
      <c r="G3563" s="3" t="str">
        <f t="shared" si="594"/>
        <v/>
      </c>
      <c r="H3563" s="3">
        <f t="shared" si="600"/>
        <v>0</v>
      </c>
      <c r="I3563" s="3" t="str">
        <f t="shared" si="595"/>
        <v/>
      </c>
      <c r="K3563" s="3">
        <f t="shared" si="596"/>
        <v>61</v>
      </c>
      <c r="L3563" s="3" t="str">
        <f t="shared" si="597"/>
        <v/>
      </c>
      <c r="N3563" s="48" t="s">
        <v>52</v>
      </c>
      <c r="O3563" s="57">
        <f t="shared" si="598"/>
        <v>1</v>
      </c>
      <c r="P3563" s="36"/>
      <c r="Q3563"/>
      <c r="R3563" s="37"/>
      <c r="S3563" s="185"/>
      <c r="T3563" s="62" t="str">
        <f>IF(N3563&lt;&gt;"Choose Race",VLOOKUP(Q3563,'Riders Names'!A$2:B$582,2,FALSE),"")</f>
        <v/>
      </c>
      <c r="U3563" s="45" t="str">
        <f>IF(P3563&gt;0,VLOOKUP(Q3563,'Riders Names'!A$2:B$582,1,FALSE),"")</f>
        <v/>
      </c>
      <c r="X3563" s="7" t="str">
        <f>IF('My Races'!$H$2="All",Q3563,CONCATENATE(Q3563,N3563))</f>
        <v>Choose Race</v>
      </c>
    </row>
    <row r="3564" spans="1:24" hidden="1" x14ac:dyDescent="0.2">
      <c r="A3564" s="73" t="str">
        <f t="shared" si="593"/>
        <v/>
      </c>
      <c r="B3564" s="3" t="str">
        <f t="shared" si="591"/>
        <v/>
      </c>
      <c r="E3564" s="14" t="str">
        <f t="shared" si="592"/>
        <v/>
      </c>
      <c r="F3564" s="3">
        <f t="shared" si="599"/>
        <v>8</v>
      </c>
      <c r="G3564" s="3" t="str">
        <f t="shared" si="594"/>
        <v/>
      </c>
      <c r="H3564" s="3">
        <f t="shared" si="600"/>
        <v>0</v>
      </c>
      <c r="I3564" s="3" t="str">
        <f t="shared" si="595"/>
        <v/>
      </c>
      <c r="K3564" s="3">
        <f t="shared" si="596"/>
        <v>61</v>
      </c>
      <c r="L3564" s="3" t="str">
        <f t="shared" si="597"/>
        <v/>
      </c>
      <c r="N3564" s="48" t="s">
        <v>52</v>
      </c>
      <c r="O3564" s="57">
        <f t="shared" si="598"/>
        <v>1</v>
      </c>
      <c r="P3564" s="36"/>
      <c r="Q3564"/>
      <c r="R3564" s="37"/>
      <c r="S3564" s="185"/>
      <c r="T3564" s="62" t="str">
        <f>IF(N3564&lt;&gt;"Choose Race",VLOOKUP(Q3564,'Riders Names'!A$2:B$582,2,FALSE),"")</f>
        <v/>
      </c>
      <c r="U3564" s="45" t="str">
        <f>IF(P3564&gt;0,VLOOKUP(Q3564,'Riders Names'!A$2:B$582,1,FALSE),"")</f>
        <v/>
      </c>
      <c r="X3564" s="7" t="str">
        <f>IF('My Races'!$H$2="All",Q3564,CONCATENATE(Q3564,N3564))</f>
        <v>Choose Race</v>
      </c>
    </row>
    <row r="3565" spans="1:24" hidden="1" x14ac:dyDescent="0.2">
      <c r="A3565" s="73" t="str">
        <f t="shared" si="593"/>
        <v/>
      </c>
      <c r="B3565" s="3" t="str">
        <f t="shared" si="591"/>
        <v/>
      </c>
      <c r="E3565" s="14" t="str">
        <f t="shared" si="592"/>
        <v/>
      </c>
      <c r="F3565" s="3">
        <f t="shared" si="599"/>
        <v>8</v>
      </c>
      <c r="G3565" s="3" t="str">
        <f t="shared" si="594"/>
        <v/>
      </c>
      <c r="H3565" s="3">
        <f t="shared" si="600"/>
        <v>0</v>
      </c>
      <c r="I3565" s="3" t="str">
        <f t="shared" si="595"/>
        <v/>
      </c>
      <c r="K3565" s="3">
        <f t="shared" si="596"/>
        <v>61</v>
      </c>
      <c r="L3565" s="3" t="str">
        <f t="shared" si="597"/>
        <v/>
      </c>
      <c r="N3565" s="48" t="s">
        <v>52</v>
      </c>
      <c r="O3565" s="57">
        <f t="shared" si="598"/>
        <v>1</v>
      </c>
      <c r="P3565" s="36"/>
      <c r="Q3565"/>
      <c r="R3565" s="37"/>
      <c r="S3565" s="185"/>
      <c r="T3565" s="62" t="str">
        <f>IF(N3565&lt;&gt;"Choose Race",VLOOKUP(Q3565,'Riders Names'!A$2:B$582,2,FALSE),"")</f>
        <v/>
      </c>
      <c r="U3565" s="45" t="str">
        <f>IF(P3565&gt;0,VLOOKUP(Q3565,'Riders Names'!A$2:B$582,1,FALSE),"")</f>
        <v/>
      </c>
      <c r="X3565" s="7" t="str">
        <f>IF('My Races'!$H$2="All",Q3565,CONCATENATE(Q3565,N3565))</f>
        <v>Choose Race</v>
      </c>
    </row>
    <row r="3566" spans="1:24" hidden="1" x14ac:dyDescent="0.2">
      <c r="A3566" s="73" t="str">
        <f t="shared" si="593"/>
        <v/>
      </c>
      <c r="B3566" s="3" t="str">
        <f t="shared" si="591"/>
        <v/>
      </c>
      <c r="E3566" s="14" t="str">
        <f t="shared" si="592"/>
        <v/>
      </c>
      <c r="F3566" s="3">
        <f t="shared" si="599"/>
        <v>8</v>
      </c>
      <c r="G3566" s="3" t="str">
        <f t="shared" si="594"/>
        <v/>
      </c>
      <c r="H3566" s="3">
        <f t="shared" si="600"/>
        <v>0</v>
      </c>
      <c r="I3566" s="3" t="str">
        <f t="shared" si="595"/>
        <v/>
      </c>
      <c r="K3566" s="3">
        <f t="shared" si="596"/>
        <v>61</v>
      </c>
      <c r="L3566" s="3" t="str">
        <f t="shared" si="597"/>
        <v/>
      </c>
      <c r="N3566" s="48" t="s">
        <v>52</v>
      </c>
      <c r="O3566" s="57">
        <f t="shared" si="598"/>
        <v>1</v>
      </c>
      <c r="P3566" s="36"/>
      <c r="Q3566"/>
      <c r="R3566" s="37"/>
      <c r="S3566" s="185"/>
      <c r="T3566" s="62" t="str">
        <f>IF(N3566&lt;&gt;"Choose Race",VLOOKUP(Q3566,'Riders Names'!A$2:B$582,2,FALSE),"")</f>
        <v/>
      </c>
      <c r="U3566" s="45" t="str">
        <f>IF(P3566&gt;0,VLOOKUP(Q3566,'Riders Names'!A$2:B$582,1,FALSE),"")</f>
        <v/>
      </c>
      <c r="X3566" s="7" t="str">
        <f>IF('My Races'!$H$2="All",Q3566,CONCATENATE(Q3566,N3566))</f>
        <v>Choose Race</v>
      </c>
    </row>
    <row r="3567" spans="1:24" hidden="1" x14ac:dyDescent="0.2">
      <c r="A3567" s="73" t="str">
        <f t="shared" si="593"/>
        <v/>
      </c>
      <c r="B3567" s="3" t="str">
        <f t="shared" si="591"/>
        <v/>
      </c>
      <c r="E3567" s="14" t="str">
        <f t="shared" si="592"/>
        <v/>
      </c>
      <c r="F3567" s="3">
        <f t="shared" si="599"/>
        <v>8</v>
      </c>
      <c r="G3567" s="3" t="str">
        <f t="shared" si="594"/>
        <v/>
      </c>
      <c r="H3567" s="3">
        <f t="shared" si="600"/>
        <v>0</v>
      </c>
      <c r="I3567" s="3" t="str">
        <f t="shared" si="595"/>
        <v/>
      </c>
      <c r="K3567" s="3">
        <f t="shared" si="596"/>
        <v>61</v>
      </c>
      <c r="L3567" s="3" t="str">
        <f t="shared" si="597"/>
        <v/>
      </c>
      <c r="N3567" s="48" t="s">
        <v>52</v>
      </c>
      <c r="O3567" s="57">
        <f t="shared" si="598"/>
        <v>1</v>
      </c>
      <c r="P3567" s="36"/>
      <c r="Q3567"/>
      <c r="R3567" s="37"/>
      <c r="S3567" s="185"/>
      <c r="T3567" s="62" t="str">
        <f>IF(N3567&lt;&gt;"Choose Race",VLOOKUP(Q3567,'Riders Names'!A$2:B$582,2,FALSE),"")</f>
        <v/>
      </c>
      <c r="U3567" s="45" t="str">
        <f>IF(P3567&gt;0,VLOOKUP(Q3567,'Riders Names'!A$2:B$582,1,FALSE),"")</f>
        <v/>
      </c>
      <c r="X3567" s="7" t="str">
        <f>IF('My Races'!$H$2="All",Q3567,CONCATENATE(Q3567,N3567))</f>
        <v>Choose Race</v>
      </c>
    </row>
    <row r="3568" spans="1:24" hidden="1" x14ac:dyDescent="0.2">
      <c r="A3568" s="73" t="str">
        <f t="shared" si="593"/>
        <v/>
      </c>
      <c r="B3568" s="3" t="str">
        <f t="shared" si="591"/>
        <v/>
      </c>
      <c r="E3568" s="14" t="str">
        <f t="shared" si="592"/>
        <v/>
      </c>
      <c r="F3568" s="3">
        <f t="shared" si="599"/>
        <v>8</v>
      </c>
      <c r="G3568" s="3" t="str">
        <f t="shared" si="594"/>
        <v/>
      </c>
      <c r="H3568" s="3">
        <f t="shared" si="600"/>
        <v>0</v>
      </c>
      <c r="I3568" s="3" t="str">
        <f t="shared" si="595"/>
        <v/>
      </c>
      <c r="K3568" s="3">
        <f t="shared" si="596"/>
        <v>61</v>
      </c>
      <c r="L3568" s="3" t="str">
        <f t="shared" si="597"/>
        <v/>
      </c>
      <c r="N3568" s="48" t="s">
        <v>52</v>
      </c>
      <c r="O3568" s="57">
        <f t="shared" si="598"/>
        <v>1</v>
      </c>
      <c r="P3568" s="36"/>
      <c r="Q3568"/>
      <c r="R3568" s="37"/>
      <c r="S3568" s="185"/>
      <c r="T3568" s="62" t="str">
        <f>IF(N3568&lt;&gt;"Choose Race",VLOOKUP(Q3568,'Riders Names'!A$2:B$582,2,FALSE),"")</f>
        <v/>
      </c>
      <c r="U3568" s="45" t="str">
        <f>IF(P3568&gt;0,VLOOKUP(Q3568,'Riders Names'!A$2:B$582,1,FALSE),"")</f>
        <v/>
      </c>
      <c r="X3568" s="7" t="str">
        <f>IF('My Races'!$H$2="All",Q3568,CONCATENATE(Q3568,N3568))</f>
        <v>Choose Race</v>
      </c>
    </row>
    <row r="3569" spans="1:24" hidden="1" x14ac:dyDescent="0.2">
      <c r="A3569" s="73" t="str">
        <f t="shared" si="593"/>
        <v/>
      </c>
      <c r="B3569" s="3" t="str">
        <f t="shared" si="591"/>
        <v/>
      </c>
      <c r="E3569" s="14" t="str">
        <f t="shared" si="592"/>
        <v/>
      </c>
      <c r="F3569" s="3">
        <f t="shared" si="599"/>
        <v>8</v>
      </c>
      <c r="G3569" s="3" t="str">
        <f t="shared" si="594"/>
        <v/>
      </c>
      <c r="H3569" s="3">
        <f t="shared" si="600"/>
        <v>0</v>
      </c>
      <c r="I3569" s="3" t="str">
        <f t="shared" si="595"/>
        <v/>
      </c>
      <c r="K3569" s="3">
        <f t="shared" si="596"/>
        <v>61</v>
      </c>
      <c r="L3569" s="3" t="str">
        <f t="shared" si="597"/>
        <v/>
      </c>
      <c r="N3569" s="48" t="s">
        <v>52</v>
      </c>
      <c r="O3569" s="57">
        <f t="shared" si="598"/>
        <v>1</v>
      </c>
      <c r="P3569" s="36"/>
      <c r="Q3569"/>
      <c r="R3569" s="37"/>
      <c r="S3569" s="185"/>
      <c r="T3569" s="62" t="str">
        <f>IF(N3569&lt;&gt;"Choose Race",VLOOKUP(Q3569,'Riders Names'!A$2:B$582,2,FALSE),"")</f>
        <v/>
      </c>
      <c r="U3569" s="45" t="str">
        <f>IF(P3569&gt;0,VLOOKUP(Q3569,'Riders Names'!A$2:B$582,1,FALSE),"")</f>
        <v/>
      </c>
      <c r="X3569" s="7" t="str">
        <f>IF('My Races'!$H$2="All",Q3569,CONCATENATE(Q3569,N3569))</f>
        <v>Choose Race</v>
      </c>
    </row>
    <row r="3570" spans="1:24" hidden="1" x14ac:dyDescent="0.2">
      <c r="A3570" s="73" t="str">
        <f t="shared" si="593"/>
        <v/>
      </c>
      <c r="B3570" s="3" t="str">
        <f t="shared" si="591"/>
        <v/>
      </c>
      <c r="E3570" s="14" t="str">
        <f t="shared" si="592"/>
        <v/>
      </c>
      <c r="F3570" s="3">
        <f t="shared" si="599"/>
        <v>8</v>
      </c>
      <c r="G3570" s="3" t="str">
        <f t="shared" si="594"/>
        <v/>
      </c>
      <c r="H3570" s="3">
        <f t="shared" si="600"/>
        <v>0</v>
      </c>
      <c r="I3570" s="3" t="str">
        <f t="shared" si="595"/>
        <v/>
      </c>
      <c r="K3570" s="3">
        <f t="shared" si="596"/>
        <v>61</v>
      </c>
      <c r="L3570" s="3" t="str">
        <f t="shared" si="597"/>
        <v/>
      </c>
      <c r="N3570" s="48" t="s">
        <v>52</v>
      </c>
      <c r="O3570" s="57">
        <f t="shared" si="598"/>
        <v>1</v>
      </c>
      <c r="P3570" s="36"/>
      <c r="Q3570"/>
      <c r="R3570" s="37"/>
      <c r="S3570" s="185"/>
      <c r="T3570" s="62" t="str">
        <f>IF(N3570&lt;&gt;"Choose Race",VLOOKUP(Q3570,'Riders Names'!A$2:B$582,2,FALSE),"")</f>
        <v/>
      </c>
      <c r="U3570" s="45" t="str">
        <f>IF(P3570&gt;0,VLOOKUP(Q3570,'Riders Names'!A$2:B$582,1,FALSE),"")</f>
        <v/>
      </c>
      <c r="X3570" s="7" t="str">
        <f>IF('My Races'!$H$2="All",Q3570,CONCATENATE(Q3570,N3570))</f>
        <v>Choose Race</v>
      </c>
    </row>
    <row r="3571" spans="1:24" hidden="1" x14ac:dyDescent="0.2">
      <c r="A3571" s="73" t="str">
        <f t="shared" si="593"/>
        <v/>
      </c>
      <c r="B3571" s="3" t="str">
        <f t="shared" si="591"/>
        <v/>
      </c>
      <c r="E3571" s="14" t="str">
        <f t="shared" si="592"/>
        <v/>
      </c>
      <c r="F3571" s="3">
        <f t="shared" si="599"/>
        <v>8</v>
      </c>
      <c r="G3571" s="3" t="str">
        <f t="shared" si="594"/>
        <v/>
      </c>
      <c r="H3571" s="3">
        <f t="shared" si="600"/>
        <v>0</v>
      </c>
      <c r="I3571" s="3" t="str">
        <f t="shared" si="595"/>
        <v/>
      </c>
      <c r="K3571" s="3">
        <f t="shared" si="596"/>
        <v>61</v>
      </c>
      <c r="L3571" s="3" t="str">
        <f t="shared" si="597"/>
        <v/>
      </c>
      <c r="N3571" s="48" t="s">
        <v>52</v>
      </c>
      <c r="O3571" s="57">
        <f t="shared" si="598"/>
        <v>1</v>
      </c>
      <c r="P3571" s="36"/>
      <c r="Q3571"/>
      <c r="R3571" s="37"/>
      <c r="S3571" s="185"/>
      <c r="T3571" s="62" t="str">
        <f>IF(N3571&lt;&gt;"Choose Race",VLOOKUP(Q3571,'Riders Names'!A$2:B$582,2,FALSE),"")</f>
        <v/>
      </c>
      <c r="U3571" s="45" t="str">
        <f>IF(P3571&gt;0,VLOOKUP(Q3571,'Riders Names'!A$2:B$582,1,FALSE),"")</f>
        <v/>
      </c>
      <c r="X3571" s="7" t="str">
        <f>IF('My Races'!$H$2="All",Q3571,CONCATENATE(Q3571,N3571))</f>
        <v>Choose Race</v>
      </c>
    </row>
    <row r="3572" spans="1:24" hidden="1" x14ac:dyDescent="0.2">
      <c r="A3572" s="73" t="str">
        <f t="shared" si="593"/>
        <v/>
      </c>
      <c r="B3572" s="3" t="str">
        <f t="shared" si="591"/>
        <v/>
      </c>
      <c r="E3572" s="14" t="str">
        <f t="shared" si="592"/>
        <v/>
      </c>
      <c r="F3572" s="3">
        <f t="shared" si="599"/>
        <v>8</v>
      </c>
      <c r="G3572" s="3" t="str">
        <f t="shared" si="594"/>
        <v/>
      </c>
      <c r="H3572" s="3">
        <f t="shared" si="600"/>
        <v>0</v>
      </c>
      <c r="I3572" s="3" t="str">
        <f t="shared" si="595"/>
        <v/>
      </c>
      <c r="K3572" s="3">
        <f t="shared" si="596"/>
        <v>61</v>
      </c>
      <c r="L3572" s="3" t="str">
        <f t="shared" si="597"/>
        <v/>
      </c>
      <c r="N3572" s="48" t="s">
        <v>52</v>
      </c>
      <c r="O3572" s="57">
        <f t="shared" si="598"/>
        <v>1</v>
      </c>
      <c r="P3572" s="36"/>
      <c r="Q3572"/>
      <c r="R3572" s="37"/>
      <c r="S3572" s="185"/>
      <c r="T3572" s="62" t="str">
        <f>IF(N3572&lt;&gt;"Choose Race",VLOOKUP(Q3572,'Riders Names'!A$2:B$582,2,FALSE),"")</f>
        <v/>
      </c>
      <c r="U3572" s="45" t="str">
        <f>IF(P3572&gt;0,VLOOKUP(Q3572,'Riders Names'!A$2:B$582,1,FALSE),"")</f>
        <v/>
      </c>
      <c r="X3572" s="7" t="str">
        <f>IF('My Races'!$H$2="All",Q3572,CONCATENATE(Q3572,N3572))</f>
        <v>Choose Race</v>
      </c>
    </row>
    <row r="3573" spans="1:24" hidden="1" x14ac:dyDescent="0.2">
      <c r="A3573" s="73" t="str">
        <f t="shared" si="593"/>
        <v/>
      </c>
      <c r="B3573" s="3" t="str">
        <f t="shared" si="591"/>
        <v/>
      </c>
      <c r="E3573" s="14" t="str">
        <f t="shared" si="592"/>
        <v/>
      </c>
      <c r="F3573" s="3">
        <f t="shared" si="599"/>
        <v>8</v>
      </c>
      <c r="G3573" s="3" t="str">
        <f t="shared" si="594"/>
        <v/>
      </c>
      <c r="H3573" s="3">
        <f t="shared" si="600"/>
        <v>0</v>
      </c>
      <c r="I3573" s="3" t="str">
        <f t="shared" si="595"/>
        <v/>
      </c>
      <c r="K3573" s="3">
        <f t="shared" si="596"/>
        <v>61</v>
      </c>
      <c r="L3573" s="3" t="str">
        <f t="shared" si="597"/>
        <v/>
      </c>
      <c r="N3573" s="48" t="s">
        <v>52</v>
      </c>
      <c r="O3573" s="57">
        <f t="shared" si="598"/>
        <v>1</v>
      </c>
      <c r="P3573" s="36"/>
      <c r="Q3573"/>
      <c r="R3573" s="37"/>
      <c r="S3573" s="185"/>
      <c r="T3573" s="62" t="str">
        <f>IF(N3573&lt;&gt;"Choose Race",VLOOKUP(Q3573,'Riders Names'!A$2:B$582,2,FALSE),"")</f>
        <v/>
      </c>
      <c r="U3573" s="45" t="str">
        <f>IF(P3573&gt;0,VLOOKUP(Q3573,'Riders Names'!A$2:B$582,1,FALSE),"")</f>
        <v/>
      </c>
      <c r="X3573" s="7" t="str">
        <f>IF('My Races'!$H$2="All",Q3573,CONCATENATE(Q3573,N3573))</f>
        <v>Choose Race</v>
      </c>
    </row>
    <row r="3574" spans="1:24" hidden="1" x14ac:dyDescent="0.2">
      <c r="A3574" s="73" t="str">
        <f t="shared" si="593"/>
        <v/>
      </c>
      <c r="B3574" s="3" t="str">
        <f t="shared" si="591"/>
        <v/>
      </c>
      <c r="E3574" s="14" t="str">
        <f t="shared" si="592"/>
        <v/>
      </c>
      <c r="F3574" s="3">
        <f t="shared" si="599"/>
        <v>8</v>
      </c>
      <c r="G3574" s="3" t="str">
        <f t="shared" si="594"/>
        <v/>
      </c>
      <c r="H3574" s="3">
        <f t="shared" si="600"/>
        <v>0</v>
      </c>
      <c r="I3574" s="3" t="str">
        <f t="shared" si="595"/>
        <v/>
      </c>
      <c r="K3574" s="3">
        <f t="shared" si="596"/>
        <v>61</v>
      </c>
      <c r="L3574" s="3" t="str">
        <f t="shared" si="597"/>
        <v/>
      </c>
      <c r="N3574" s="48" t="s">
        <v>52</v>
      </c>
      <c r="O3574" s="57">
        <f t="shared" si="598"/>
        <v>1</v>
      </c>
      <c r="P3574" s="36"/>
      <c r="Q3574"/>
      <c r="R3574" s="37"/>
      <c r="S3574" s="185"/>
      <c r="T3574" s="62" t="str">
        <f>IF(N3574&lt;&gt;"Choose Race",VLOOKUP(Q3574,'Riders Names'!A$2:B$582,2,FALSE),"")</f>
        <v/>
      </c>
      <c r="U3574" s="45" t="str">
        <f>IF(P3574&gt;0,VLOOKUP(Q3574,'Riders Names'!A$2:B$582,1,FALSE),"")</f>
        <v/>
      </c>
      <c r="X3574" s="7" t="str">
        <f>IF('My Races'!$H$2="All",Q3574,CONCATENATE(Q3574,N3574))</f>
        <v>Choose Race</v>
      </c>
    </row>
    <row r="3575" spans="1:24" hidden="1" x14ac:dyDescent="0.2">
      <c r="A3575" s="73" t="str">
        <f t="shared" si="593"/>
        <v/>
      </c>
      <c r="B3575" s="3" t="str">
        <f t="shared" si="591"/>
        <v/>
      </c>
      <c r="E3575" s="14" t="str">
        <f t="shared" si="592"/>
        <v/>
      </c>
      <c r="F3575" s="3">
        <f t="shared" si="599"/>
        <v>8</v>
      </c>
      <c r="G3575" s="3" t="str">
        <f t="shared" si="594"/>
        <v/>
      </c>
      <c r="H3575" s="3">
        <f t="shared" si="600"/>
        <v>0</v>
      </c>
      <c r="I3575" s="3" t="str">
        <f t="shared" si="595"/>
        <v/>
      </c>
      <c r="K3575" s="3">
        <f t="shared" si="596"/>
        <v>61</v>
      </c>
      <c r="L3575" s="3" t="str">
        <f t="shared" si="597"/>
        <v/>
      </c>
      <c r="N3575" s="48" t="s">
        <v>52</v>
      </c>
      <c r="O3575" s="57">
        <f t="shared" si="598"/>
        <v>1</v>
      </c>
      <c r="P3575" s="36"/>
      <c r="Q3575"/>
      <c r="R3575" s="37"/>
      <c r="S3575" s="185"/>
      <c r="T3575" s="62" t="str">
        <f>IF(N3575&lt;&gt;"Choose Race",VLOOKUP(Q3575,'Riders Names'!A$2:B$582,2,FALSE),"")</f>
        <v/>
      </c>
      <c r="U3575" s="45" t="str">
        <f>IF(P3575&gt;0,VLOOKUP(Q3575,'Riders Names'!A$2:B$582,1,FALSE),"")</f>
        <v/>
      </c>
      <c r="X3575" s="7" t="str">
        <f>IF('My Races'!$H$2="All",Q3575,CONCATENATE(Q3575,N3575))</f>
        <v>Choose Race</v>
      </c>
    </row>
    <row r="3576" spans="1:24" hidden="1" x14ac:dyDescent="0.2">
      <c r="A3576" s="73" t="str">
        <f t="shared" si="593"/>
        <v/>
      </c>
      <c r="B3576" s="3" t="str">
        <f t="shared" si="591"/>
        <v/>
      </c>
      <c r="E3576" s="14" t="str">
        <f t="shared" si="592"/>
        <v/>
      </c>
      <c r="F3576" s="3">
        <f t="shared" si="599"/>
        <v>8</v>
      </c>
      <c r="G3576" s="3" t="str">
        <f t="shared" si="594"/>
        <v/>
      </c>
      <c r="H3576" s="3">
        <f t="shared" si="600"/>
        <v>0</v>
      </c>
      <c r="I3576" s="3" t="str">
        <f t="shared" si="595"/>
        <v/>
      </c>
      <c r="K3576" s="3">
        <f t="shared" si="596"/>
        <v>61</v>
      </c>
      <c r="L3576" s="3" t="str">
        <f t="shared" si="597"/>
        <v/>
      </c>
      <c r="N3576" s="48" t="s">
        <v>52</v>
      </c>
      <c r="O3576" s="57">
        <f t="shared" si="598"/>
        <v>1</v>
      </c>
      <c r="P3576" s="36"/>
      <c r="Q3576"/>
      <c r="R3576" s="37"/>
      <c r="S3576" s="185"/>
      <c r="T3576" s="62" t="str">
        <f>IF(N3576&lt;&gt;"Choose Race",VLOOKUP(Q3576,'Riders Names'!A$2:B$582,2,FALSE),"")</f>
        <v/>
      </c>
      <c r="U3576" s="45" t="str">
        <f>IF(P3576&gt;0,VLOOKUP(Q3576,'Riders Names'!A$2:B$582,1,FALSE),"")</f>
        <v/>
      </c>
      <c r="X3576" s="7" t="str">
        <f>IF('My Races'!$H$2="All",Q3576,CONCATENATE(Q3576,N3576))</f>
        <v>Choose Race</v>
      </c>
    </row>
    <row r="3577" spans="1:24" hidden="1" x14ac:dyDescent="0.2">
      <c r="A3577" s="73" t="str">
        <f t="shared" si="593"/>
        <v/>
      </c>
      <c r="B3577" s="3" t="str">
        <f t="shared" si="591"/>
        <v/>
      </c>
      <c r="E3577" s="14" t="str">
        <f t="shared" si="592"/>
        <v/>
      </c>
      <c r="F3577" s="3">
        <f t="shared" si="599"/>
        <v>8</v>
      </c>
      <c r="G3577" s="3" t="str">
        <f t="shared" si="594"/>
        <v/>
      </c>
      <c r="H3577" s="3">
        <f t="shared" si="600"/>
        <v>0</v>
      </c>
      <c r="I3577" s="3" t="str">
        <f t="shared" si="595"/>
        <v/>
      </c>
      <c r="K3577" s="3">
        <f t="shared" si="596"/>
        <v>61</v>
      </c>
      <c r="L3577" s="3" t="str">
        <f t="shared" si="597"/>
        <v/>
      </c>
      <c r="N3577" s="48" t="s">
        <v>52</v>
      </c>
      <c r="O3577" s="57">
        <f t="shared" si="598"/>
        <v>1</v>
      </c>
      <c r="P3577" s="36"/>
      <c r="Q3577"/>
      <c r="R3577" s="37"/>
      <c r="S3577" s="185"/>
      <c r="T3577" s="62" t="str">
        <f>IF(N3577&lt;&gt;"Choose Race",VLOOKUP(Q3577,'Riders Names'!A$2:B$582,2,FALSE),"")</f>
        <v/>
      </c>
      <c r="U3577" s="45" t="str">
        <f>IF(P3577&gt;0,VLOOKUP(Q3577,'Riders Names'!A$2:B$582,1,FALSE),"")</f>
        <v/>
      </c>
      <c r="X3577" s="7" t="str">
        <f>IF('My Races'!$H$2="All",Q3577,CONCATENATE(Q3577,N3577))</f>
        <v>Choose Race</v>
      </c>
    </row>
    <row r="3578" spans="1:24" hidden="1" x14ac:dyDescent="0.2">
      <c r="A3578" s="73" t="str">
        <f t="shared" si="593"/>
        <v/>
      </c>
      <c r="B3578" s="3" t="str">
        <f t="shared" si="591"/>
        <v/>
      </c>
      <c r="E3578" s="14" t="str">
        <f t="shared" si="592"/>
        <v/>
      </c>
      <c r="F3578" s="3">
        <f t="shared" si="599"/>
        <v>8</v>
      </c>
      <c r="G3578" s="3" t="str">
        <f t="shared" si="594"/>
        <v/>
      </c>
      <c r="H3578" s="3">
        <f t="shared" si="600"/>
        <v>0</v>
      </c>
      <c r="I3578" s="3" t="str">
        <f t="shared" si="595"/>
        <v/>
      </c>
      <c r="K3578" s="3">
        <f t="shared" si="596"/>
        <v>61</v>
      </c>
      <c r="L3578" s="3" t="str">
        <f t="shared" si="597"/>
        <v/>
      </c>
      <c r="N3578" s="48" t="s">
        <v>52</v>
      </c>
      <c r="O3578" s="57">
        <f t="shared" si="598"/>
        <v>1</v>
      </c>
      <c r="P3578" s="36"/>
      <c r="Q3578"/>
      <c r="R3578" s="37"/>
      <c r="S3578" s="185"/>
      <c r="T3578" s="62" t="str">
        <f>IF(N3578&lt;&gt;"Choose Race",VLOOKUP(Q3578,'Riders Names'!A$2:B$582,2,FALSE),"")</f>
        <v/>
      </c>
      <c r="U3578" s="45" t="str">
        <f>IF(P3578&gt;0,VLOOKUP(Q3578,'Riders Names'!A$2:B$582,1,FALSE),"")</f>
        <v/>
      </c>
      <c r="X3578" s="7" t="str">
        <f>IF('My Races'!$H$2="All",Q3578,CONCATENATE(Q3578,N3578))</f>
        <v>Choose Race</v>
      </c>
    </row>
    <row r="3579" spans="1:24" hidden="1" x14ac:dyDescent="0.2">
      <c r="A3579" s="73" t="str">
        <f t="shared" si="593"/>
        <v/>
      </c>
      <c r="B3579" s="3" t="str">
        <f t="shared" si="591"/>
        <v/>
      </c>
      <c r="E3579" s="14" t="str">
        <f t="shared" si="592"/>
        <v/>
      </c>
      <c r="F3579" s="3">
        <f t="shared" si="599"/>
        <v>8</v>
      </c>
      <c r="G3579" s="3" t="str">
        <f t="shared" si="594"/>
        <v/>
      </c>
      <c r="H3579" s="3">
        <f t="shared" si="600"/>
        <v>0</v>
      </c>
      <c r="I3579" s="3" t="str">
        <f t="shared" si="595"/>
        <v/>
      </c>
      <c r="K3579" s="3">
        <f t="shared" si="596"/>
        <v>61</v>
      </c>
      <c r="L3579" s="3" t="str">
        <f t="shared" si="597"/>
        <v/>
      </c>
      <c r="N3579" s="48" t="s">
        <v>52</v>
      </c>
      <c r="O3579" s="57">
        <f t="shared" si="598"/>
        <v>1</v>
      </c>
      <c r="P3579" s="36"/>
      <c r="Q3579"/>
      <c r="R3579" s="37"/>
      <c r="S3579" s="185"/>
      <c r="T3579" s="62" t="str">
        <f>IF(N3579&lt;&gt;"Choose Race",VLOOKUP(Q3579,'Riders Names'!A$2:B$582,2,FALSE),"")</f>
        <v/>
      </c>
      <c r="U3579" s="45" t="str">
        <f>IF(P3579&gt;0,VLOOKUP(Q3579,'Riders Names'!A$2:B$582,1,FALSE),"")</f>
        <v/>
      </c>
      <c r="X3579" s="7" t="str">
        <f>IF('My Races'!$H$2="All",Q3579,CONCATENATE(Q3579,N3579))</f>
        <v>Choose Race</v>
      </c>
    </row>
    <row r="3580" spans="1:24" hidden="1" x14ac:dyDescent="0.2">
      <c r="A3580" s="73" t="str">
        <f t="shared" si="593"/>
        <v/>
      </c>
      <c r="B3580" s="3" t="str">
        <f t="shared" si="591"/>
        <v/>
      </c>
      <c r="E3580" s="14" t="str">
        <f t="shared" si="592"/>
        <v/>
      </c>
      <c r="F3580" s="3">
        <f t="shared" si="599"/>
        <v>8</v>
      </c>
      <c r="G3580" s="3" t="str">
        <f t="shared" si="594"/>
        <v/>
      </c>
      <c r="H3580" s="3">
        <f t="shared" si="600"/>
        <v>0</v>
      </c>
      <c r="I3580" s="3" t="str">
        <f t="shared" si="595"/>
        <v/>
      </c>
      <c r="K3580" s="3">
        <f t="shared" si="596"/>
        <v>61</v>
      </c>
      <c r="L3580" s="3" t="str">
        <f t="shared" si="597"/>
        <v/>
      </c>
      <c r="N3580" s="48" t="s">
        <v>52</v>
      </c>
      <c r="O3580" s="57">
        <f t="shared" si="598"/>
        <v>1</v>
      </c>
      <c r="P3580" s="36"/>
      <c r="Q3580"/>
      <c r="R3580" s="37"/>
      <c r="S3580" s="185"/>
      <c r="T3580" s="62" t="str">
        <f>IF(N3580&lt;&gt;"Choose Race",VLOOKUP(Q3580,'Riders Names'!A$2:B$582,2,FALSE),"")</f>
        <v/>
      </c>
      <c r="U3580" s="45" t="str">
        <f>IF(P3580&gt;0,VLOOKUP(Q3580,'Riders Names'!A$2:B$582,1,FALSE),"")</f>
        <v/>
      </c>
      <c r="X3580" s="7" t="str">
        <f>IF('My Races'!$H$2="All",Q3580,CONCATENATE(Q3580,N3580))</f>
        <v>Choose Race</v>
      </c>
    </row>
    <row r="3581" spans="1:24" hidden="1" x14ac:dyDescent="0.2">
      <c r="A3581" s="73" t="str">
        <f t="shared" si="593"/>
        <v/>
      </c>
      <c r="B3581" s="3" t="str">
        <f t="shared" si="591"/>
        <v/>
      </c>
      <c r="E3581" s="14" t="str">
        <f t="shared" si="592"/>
        <v/>
      </c>
      <c r="F3581" s="3">
        <f t="shared" si="599"/>
        <v>8</v>
      </c>
      <c r="G3581" s="3" t="str">
        <f t="shared" si="594"/>
        <v/>
      </c>
      <c r="H3581" s="3">
        <f t="shared" si="600"/>
        <v>0</v>
      </c>
      <c r="I3581" s="3" t="str">
        <f t="shared" si="595"/>
        <v/>
      </c>
      <c r="K3581" s="3">
        <f t="shared" si="596"/>
        <v>61</v>
      </c>
      <c r="L3581" s="3" t="str">
        <f t="shared" si="597"/>
        <v/>
      </c>
      <c r="N3581" s="48" t="s">
        <v>52</v>
      </c>
      <c r="O3581" s="57">
        <f t="shared" si="598"/>
        <v>1</v>
      </c>
      <c r="P3581" s="36"/>
      <c r="Q3581"/>
      <c r="R3581" s="37"/>
      <c r="S3581" s="185"/>
      <c r="T3581" s="62" t="str">
        <f>IF(N3581&lt;&gt;"Choose Race",VLOOKUP(Q3581,'Riders Names'!A$2:B$582,2,FALSE),"")</f>
        <v/>
      </c>
      <c r="U3581" s="45" t="str">
        <f>IF(P3581&gt;0,VLOOKUP(Q3581,'Riders Names'!A$2:B$582,1,FALSE),"")</f>
        <v/>
      </c>
      <c r="X3581" s="7" t="str">
        <f>IF('My Races'!$H$2="All",Q3581,CONCATENATE(Q3581,N3581))</f>
        <v>Choose Race</v>
      </c>
    </row>
    <row r="3582" spans="1:24" hidden="1" x14ac:dyDescent="0.2">
      <c r="A3582" s="73" t="str">
        <f t="shared" si="593"/>
        <v/>
      </c>
      <c r="B3582" s="3" t="str">
        <f t="shared" si="591"/>
        <v/>
      </c>
      <c r="E3582" s="14" t="str">
        <f t="shared" si="592"/>
        <v/>
      </c>
      <c r="F3582" s="3">
        <f t="shared" si="599"/>
        <v>8</v>
      </c>
      <c r="G3582" s="3" t="str">
        <f t="shared" si="594"/>
        <v/>
      </c>
      <c r="H3582" s="3">
        <f t="shared" si="600"/>
        <v>0</v>
      </c>
      <c r="I3582" s="3" t="str">
        <f t="shared" si="595"/>
        <v/>
      </c>
      <c r="K3582" s="3">
        <f t="shared" si="596"/>
        <v>61</v>
      </c>
      <c r="L3582" s="3" t="str">
        <f t="shared" si="597"/>
        <v/>
      </c>
      <c r="N3582" s="48" t="s">
        <v>52</v>
      </c>
      <c r="O3582" s="57">
        <f t="shared" si="598"/>
        <v>1</v>
      </c>
      <c r="P3582" s="36"/>
      <c r="Q3582"/>
      <c r="R3582" s="37"/>
      <c r="S3582" s="185"/>
      <c r="T3582" s="62" t="str">
        <f>IF(N3582&lt;&gt;"Choose Race",VLOOKUP(Q3582,'Riders Names'!A$2:B$582,2,FALSE),"")</f>
        <v/>
      </c>
      <c r="U3582" s="45" t="str">
        <f>IF(P3582&gt;0,VLOOKUP(Q3582,'Riders Names'!A$2:B$582,1,FALSE),"")</f>
        <v/>
      </c>
      <c r="X3582" s="7" t="str">
        <f>IF('My Races'!$H$2="All",Q3582,CONCATENATE(Q3582,N3582))</f>
        <v>Choose Race</v>
      </c>
    </row>
    <row r="3583" spans="1:24" hidden="1" x14ac:dyDescent="0.2">
      <c r="A3583" s="73" t="str">
        <f t="shared" si="593"/>
        <v/>
      </c>
      <c r="B3583" s="3" t="str">
        <f t="shared" si="591"/>
        <v/>
      </c>
      <c r="E3583" s="14" t="str">
        <f t="shared" si="592"/>
        <v/>
      </c>
      <c r="F3583" s="3">
        <f t="shared" si="599"/>
        <v>8</v>
      </c>
      <c r="G3583" s="3" t="str">
        <f t="shared" si="594"/>
        <v/>
      </c>
      <c r="H3583" s="3">
        <f t="shared" si="600"/>
        <v>0</v>
      </c>
      <c r="I3583" s="3" t="str">
        <f t="shared" si="595"/>
        <v/>
      </c>
      <c r="K3583" s="3">
        <f t="shared" si="596"/>
        <v>61</v>
      </c>
      <c r="L3583" s="3" t="str">
        <f t="shared" si="597"/>
        <v/>
      </c>
      <c r="N3583" s="48" t="s">
        <v>52</v>
      </c>
      <c r="O3583" s="57">
        <f t="shared" si="598"/>
        <v>1</v>
      </c>
      <c r="P3583" s="36"/>
      <c r="Q3583"/>
      <c r="R3583" s="37"/>
      <c r="S3583" s="185"/>
      <c r="T3583" s="62" t="str">
        <f>IF(N3583&lt;&gt;"Choose Race",VLOOKUP(Q3583,'Riders Names'!A$2:B$582,2,FALSE),"")</f>
        <v/>
      </c>
      <c r="U3583" s="45" t="str">
        <f>IF(P3583&gt;0,VLOOKUP(Q3583,'Riders Names'!A$2:B$582,1,FALSE),"")</f>
        <v/>
      </c>
      <c r="X3583" s="7" t="str">
        <f>IF('My Races'!$H$2="All",Q3583,CONCATENATE(Q3583,N3583))</f>
        <v>Choose Race</v>
      </c>
    </row>
    <row r="3584" spans="1:24" hidden="1" x14ac:dyDescent="0.2">
      <c r="A3584" s="73" t="str">
        <f t="shared" si="593"/>
        <v/>
      </c>
      <c r="B3584" s="3" t="str">
        <f t="shared" si="591"/>
        <v/>
      </c>
      <c r="E3584" s="14" t="str">
        <f t="shared" si="592"/>
        <v/>
      </c>
      <c r="F3584" s="3">
        <f t="shared" si="599"/>
        <v>8</v>
      </c>
      <c r="G3584" s="3" t="str">
        <f t="shared" si="594"/>
        <v/>
      </c>
      <c r="H3584" s="3">
        <f t="shared" si="600"/>
        <v>0</v>
      </c>
      <c r="I3584" s="3" t="str">
        <f t="shared" si="595"/>
        <v/>
      </c>
      <c r="K3584" s="3">
        <f t="shared" si="596"/>
        <v>61</v>
      </c>
      <c r="L3584" s="3" t="str">
        <f t="shared" si="597"/>
        <v/>
      </c>
      <c r="N3584" s="48" t="s">
        <v>52</v>
      </c>
      <c r="O3584" s="57">
        <f t="shared" si="598"/>
        <v>1</v>
      </c>
      <c r="P3584" s="36"/>
      <c r="Q3584"/>
      <c r="R3584" s="37"/>
      <c r="S3584" s="185"/>
      <c r="T3584" s="62" t="str">
        <f>IF(N3584&lt;&gt;"Choose Race",VLOOKUP(Q3584,'Riders Names'!A$2:B$582,2,FALSE),"")</f>
        <v/>
      </c>
      <c r="U3584" s="45" t="str">
        <f>IF(P3584&gt;0,VLOOKUP(Q3584,'Riders Names'!A$2:B$582,1,FALSE),"")</f>
        <v/>
      </c>
      <c r="X3584" s="7" t="str">
        <f>IF('My Races'!$H$2="All",Q3584,CONCATENATE(Q3584,N3584))</f>
        <v>Choose Race</v>
      </c>
    </row>
    <row r="3585" spans="1:24" hidden="1" x14ac:dyDescent="0.2">
      <c r="A3585" s="73" t="str">
        <f t="shared" si="593"/>
        <v/>
      </c>
      <c r="B3585" s="3" t="str">
        <f t="shared" si="591"/>
        <v/>
      </c>
      <c r="E3585" s="14" t="str">
        <f t="shared" si="592"/>
        <v/>
      </c>
      <c r="F3585" s="3">
        <f t="shared" si="599"/>
        <v>8</v>
      </c>
      <c r="G3585" s="3" t="str">
        <f t="shared" si="594"/>
        <v/>
      </c>
      <c r="H3585" s="3">
        <f t="shared" si="600"/>
        <v>0</v>
      </c>
      <c r="I3585" s="3" t="str">
        <f t="shared" si="595"/>
        <v/>
      </c>
      <c r="K3585" s="3">
        <f t="shared" si="596"/>
        <v>61</v>
      </c>
      <c r="L3585" s="3" t="str">
        <f t="shared" si="597"/>
        <v/>
      </c>
      <c r="N3585" s="48" t="s">
        <v>52</v>
      </c>
      <c r="O3585" s="57">
        <f t="shared" si="598"/>
        <v>1</v>
      </c>
      <c r="P3585" s="36"/>
      <c r="Q3585"/>
      <c r="R3585" s="37"/>
      <c r="S3585" s="185"/>
      <c r="T3585" s="62" t="str">
        <f>IF(N3585&lt;&gt;"Choose Race",VLOOKUP(Q3585,'Riders Names'!A$2:B$582,2,FALSE),"")</f>
        <v/>
      </c>
      <c r="U3585" s="45" t="str">
        <f>IF(P3585&gt;0,VLOOKUP(Q3585,'Riders Names'!A$2:B$582,1,FALSE),"")</f>
        <v/>
      </c>
      <c r="X3585" s="7" t="str">
        <f>IF('My Races'!$H$2="All",Q3585,CONCATENATE(Q3585,N3585))</f>
        <v>Choose Race</v>
      </c>
    </row>
    <row r="3586" spans="1:24" hidden="1" x14ac:dyDescent="0.2">
      <c r="A3586" s="73" t="str">
        <f t="shared" si="593"/>
        <v/>
      </c>
      <c r="B3586" s="3" t="str">
        <f t="shared" si="591"/>
        <v/>
      </c>
      <c r="E3586" s="14" t="str">
        <f t="shared" si="592"/>
        <v/>
      </c>
      <c r="F3586" s="3">
        <f t="shared" si="599"/>
        <v>8</v>
      </c>
      <c r="G3586" s="3" t="str">
        <f t="shared" si="594"/>
        <v/>
      </c>
      <c r="H3586" s="3">
        <f t="shared" si="600"/>
        <v>0</v>
      </c>
      <c r="I3586" s="3" t="str">
        <f t="shared" si="595"/>
        <v/>
      </c>
      <c r="K3586" s="3">
        <f t="shared" si="596"/>
        <v>61</v>
      </c>
      <c r="L3586" s="3" t="str">
        <f t="shared" si="597"/>
        <v/>
      </c>
      <c r="N3586" s="48" t="s">
        <v>52</v>
      </c>
      <c r="O3586" s="57">
        <f t="shared" si="598"/>
        <v>1</v>
      </c>
      <c r="P3586" s="36"/>
      <c r="Q3586"/>
      <c r="R3586" s="37"/>
      <c r="S3586" s="185"/>
      <c r="T3586" s="62" t="str">
        <f>IF(N3586&lt;&gt;"Choose Race",VLOOKUP(Q3586,'Riders Names'!A$2:B$582,2,FALSE),"")</f>
        <v/>
      </c>
      <c r="U3586" s="45" t="str">
        <f>IF(P3586&gt;0,VLOOKUP(Q3586,'Riders Names'!A$2:B$582,1,FALSE),"")</f>
        <v/>
      </c>
      <c r="X3586" s="7" t="str">
        <f>IF('My Races'!$H$2="All",Q3586,CONCATENATE(Q3586,N3586))</f>
        <v>Choose Race</v>
      </c>
    </row>
    <row r="3587" spans="1:24" hidden="1" x14ac:dyDescent="0.2">
      <c r="A3587" s="73" t="str">
        <f t="shared" si="593"/>
        <v/>
      </c>
      <c r="B3587" s="3" t="str">
        <f t="shared" ref="B3587:B3650" si="601">IF(N3587=$AA$11,RANK(A3587,A$3:A$5000,1),"")</f>
        <v/>
      </c>
      <c r="E3587" s="14" t="str">
        <f t="shared" ref="E3587:E3650" si="602">IF(N3587=$AA$11,P3587,"")</f>
        <v/>
      </c>
      <c r="F3587" s="3">
        <f t="shared" si="599"/>
        <v>8</v>
      </c>
      <c r="G3587" s="3" t="str">
        <f t="shared" si="594"/>
        <v/>
      </c>
      <c r="H3587" s="3">
        <f t="shared" si="600"/>
        <v>0</v>
      </c>
      <c r="I3587" s="3" t="str">
        <f t="shared" si="595"/>
        <v/>
      </c>
      <c r="K3587" s="3">
        <f t="shared" si="596"/>
        <v>61</v>
      </c>
      <c r="L3587" s="3" t="str">
        <f t="shared" si="597"/>
        <v/>
      </c>
      <c r="N3587" s="48" t="s">
        <v>52</v>
      </c>
      <c r="O3587" s="57">
        <f t="shared" si="598"/>
        <v>1</v>
      </c>
      <c r="P3587" s="36"/>
      <c r="Q3587"/>
      <c r="R3587" s="37"/>
      <c r="S3587" s="185"/>
      <c r="T3587" s="62" t="str">
        <f>IF(N3587&lt;&gt;"Choose Race",VLOOKUP(Q3587,'Riders Names'!A$2:B$582,2,FALSE),"")</f>
        <v/>
      </c>
      <c r="U3587" s="45" t="str">
        <f>IF(P3587&gt;0,VLOOKUP(Q3587,'Riders Names'!A$2:B$582,1,FALSE),"")</f>
        <v/>
      </c>
      <c r="X3587" s="7" t="str">
        <f>IF('My Races'!$H$2="All",Q3587,CONCATENATE(Q3587,N3587))</f>
        <v>Choose Race</v>
      </c>
    </row>
    <row r="3588" spans="1:24" hidden="1" x14ac:dyDescent="0.2">
      <c r="A3588" s="73" t="str">
        <f t="shared" ref="A3588:A3651" si="603">IF(AND(N3588=$AA$11,$AA$7="All"),R3588,IF(AND(N3588=$AA$11,$AA$7=T3588),R3588,""))</f>
        <v/>
      </c>
      <c r="B3588" s="3" t="str">
        <f t="shared" si="601"/>
        <v/>
      </c>
      <c r="E3588" s="14" t="str">
        <f t="shared" si="602"/>
        <v/>
      </c>
      <c r="F3588" s="3">
        <f t="shared" si="599"/>
        <v>8</v>
      </c>
      <c r="G3588" s="3" t="str">
        <f t="shared" ref="G3588:G3651" si="604">IF(F3588&lt;&gt;F3587,F3588,"")</f>
        <v/>
      </c>
      <c r="H3588" s="3">
        <f t="shared" si="600"/>
        <v>0</v>
      </c>
      <c r="I3588" s="3" t="str">
        <f t="shared" ref="I3588:I3651" si="605">IF(H3588&lt;&gt;H3587,CONCATENATE($AA$11,H3588),"")</f>
        <v/>
      </c>
      <c r="K3588" s="3">
        <f t="shared" si="596"/>
        <v>61</v>
      </c>
      <c r="L3588" s="3" t="str">
        <f t="shared" si="597"/>
        <v/>
      </c>
      <c r="N3588" s="48" t="s">
        <v>52</v>
      </c>
      <c r="O3588" s="57">
        <f t="shared" si="598"/>
        <v>1</v>
      </c>
      <c r="P3588" s="36"/>
      <c r="Q3588"/>
      <c r="R3588" s="37"/>
      <c r="S3588" s="185"/>
      <c r="T3588" s="62" t="str">
        <f>IF(N3588&lt;&gt;"Choose Race",VLOOKUP(Q3588,'Riders Names'!A$2:B$582,2,FALSE),"")</f>
        <v/>
      </c>
      <c r="U3588" s="45" t="str">
        <f>IF(P3588&gt;0,VLOOKUP(Q3588,'Riders Names'!A$2:B$582,1,FALSE),"")</f>
        <v/>
      </c>
      <c r="X3588" s="7" t="str">
        <f>IF('My Races'!$H$2="All",Q3588,CONCATENATE(Q3588,N3588))</f>
        <v>Choose Race</v>
      </c>
    </row>
    <row r="3589" spans="1:24" hidden="1" x14ac:dyDescent="0.2">
      <c r="A3589" s="73" t="str">
        <f t="shared" si="603"/>
        <v/>
      </c>
      <c r="B3589" s="3" t="str">
        <f t="shared" si="601"/>
        <v/>
      </c>
      <c r="E3589" s="14" t="str">
        <f t="shared" si="602"/>
        <v/>
      </c>
      <c r="F3589" s="3">
        <f t="shared" si="599"/>
        <v>8</v>
      </c>
      <c r="G3589" s="3" t="str">
        <f t="shared" si="604"/>
        <v/>
      </c>
      <c r="H3589" s="3">
        <f t="shared" si="600"/>
        <v>0</v>
      </c>
      <c r="I3589" s="3" t="str">
        <f t="shared" si="605"/>
        <v/>
      </c>
      <c r="K3589" s="3">
        <f t="shared" si="596"/>
        <v>61</v>
      </c>
      <c r="L3589" s="3" t="str">
        <f t="shared" si="597"/>
        <v/>
      </c>
      <c r="N3589" s="48" t="s">
        <v>52</v>
      </c>
      <c r="O3589" s="57">
        <f t="shared" si="598"/>
        <v>1</v>
      </c>
      <c r="P3589" s="36"/>
      <c r="Q3589"/>
      <c r="R3589" s="37"/>
      <c r="S3589" s="185"/>
      <c r="T3589" s="62" t="str">
        <f>IF(N3589&lt;&gt;"Choose Race",VLOOKUP(Q3589,'Riders Names'!A$2:B$582,2,FALSE),"")</f>
        <v/>
      </c>
      <c r="U3589" s="45" t="str">
        <f>IF(P3589&gt;0,VLOOKUP(Q3589,'Riders Names'!A$2:B$582,1,FALSE),"")</f>
        <v/>
      </c>
      <c r="X3589" s="7" t="str">
        <f>IF('My Races'!$H$2="All",Q3589,CONCATENATE(Q3589,N3589))</f>
        <v>Choose Race</v>
      </c>
    </row>
    <row r="3590" spans="1:24" hidden="1" x14ac:dyDescent="0.2">
      <c r="A3590" s="73" t="str">
        <f t="shared" si="603"/>
        <v/>
      </c>
      <c r="B3590" s="3" t="str">
        <f t="shared" si="601"/>
        <v/>
      </c>
      <c r="E3590" s="14" t="str">
        <f t="shared" si="602"/>
        <v/>
      </c>
      <c r="F3590" s="3">
        <f t="shared" si="599"/>
        <v>8</v>
      </c>
      <c r="G3590" s="3" t="str">
        <f t="shared" si="604"/>
        <v/>
      </c>
      <c r="H3590" s="3">
        <f t="shared" si="600"/>
        <v>0</v>
      </c>
      <c r="I3590" s="3" t="str">
        <f t="shared" si="605"/>
        <v/>
      </c>
      <c r="K3590" s="3">
        <f t="shared" si="596"/>
        <v>61</v>
      </c>
      <c r="L3590" s="3" t="str">
        <f t="shared" si="597"/>
        <v/>
      </c>
      <c r="N3590" s="48" t="s">
        <v>52</v>
      </c>
      <c r="O3590" s="57">
        <f t="shared" si="598"/>
        <v>1</v>
      </c>
      <c r="P3590" s="36"/>
      <c r="Q3590"/>
      <c r="R3590" s="37"/>
      <c r="S3590" s="185"/>
      <c r="T3590" s="62" t="str">
        <f>IF(N3590&lt;&gt;"Choose Race",VLOOKUP(Q3590,'Riders Names'!A$2:B$582,2,FALSE),"")</f>
        <v/>
      </c>
      <c r="U3590" s="45" t="str">
        <f>IF(P3590&gt;0,VLOOKUP(Q3590,'Riders Names'!A$2:B$582,1,FALSE),"")</f>
        <v/>
      </c>
      <c r="X3590" s="7" t="str">
        <f>IF('My Races'!$H$2="All",Q3590,CONCATENATE(Q3590,N3590))</f>
        <v>Choose Race</v>
      </c>
    </row>
    <row r="3591" spans="1:24" hidden="1" x14ac:dyDescent="0.2">
      <c r="A3591" s="73" t="str">
        <f t="shared" si="603"/>
        <v/>
      </c>
      <c r="B3591" s="3" t="str">
        <f t="shared" si="601"/>
        <v/>
      </c>
      <c r="E3591" s="14" t="str">
        <f t="shared" si="602"/>
        <v/>
      </c>
      <c r="F3591" s="3">
        <f t="shared" si="599"/>
        <v>8</v>
      </c>
      <c r="G3591" s="3" t="str">
        <f t="shared" si="604"/>
        <v/>
      </c>
      <c r="H3591" s="3">
        <f t="shared" si="600"/>
        <v>0</v>
      </c>
      <c r="I3591" s="3" t="str">
        <f t="shared" si="605"/>
        <v/>
      </c>
      <c r="K3591" s="3">
        <f t="shared" si="596"/>
        <v>61</v>
      </c>
      <c r="L3591" s="3" t="str">
        <f t="shared" si="597"/>
        <v/>
      </c>
      <c r="N3591" s="48" t="s">
        <v>52</v>
      </c>
      <c r="O3591" s="57">
        <f t="shared" si="598"/>
        <v>1</v>
      </c>
      <c r="P3591" s="36"/>
      <c r="Q3591"/>
      <c r="R3591" s="37"/>
      <c r="S3591" s="185"/>
      <c r="T3591" s="62" t="str">
        <f>IF(N3591&lt;&gt;"Choose Race",VLOOKUP(Q3591,'Riders Names'!A$2:B$582,2,FALSE),"")</f>
        <v/>
      </c>
      <c r="U3591" s="45" t="str">
        <f>IF(P3591&gt;0,VLOOKUP(Q3591,'Riders Names'!A$2:B$582,1,FALSE),"")</f>
        <v/>
      </c>
      <c r="X3591" s="7" t="str">
        <f>IF('My Races'!$H$2="All",Q3591,CONCATENATE(Q3591,N3591))</f>
        <v>Choose Race</v>
      </c>
    </row>
    <row r="3592" spans="1:24" hidden="1" x14ac:dyDescent="0.2">
      <c r="A3592" s="73" t="str">
        <f t="shared" si="603"/>
        <v/>
      </c>
      <c r="B3592" s="3" t="str">
        <f t="shared" si="601"/>
        <v/>
      </c>
      <c r="E3592" s="14" t="str">
        <f t="shared" si="602"/>
        <v/>
      </c>
      <c r="F3592" s="3">
        <f t="shared" si="599"/>
        <v>8</v>
      </c>
      <c r="G3592" s="3" t="str">
        <f t="shared" si="604"/>
        <v/>
      </c>
      <c r="H3592" s="3">
        <f t="shared" si="600"/>
        <v>0</v>
      </c>
      <c r="I3592" s="3" t="str">
        <f t="shared" si="605"/>
        <v/>
      </c>
      <c r="K3592" s="3">
        <f t="shared" si="596"/>
        <v>61</v>
      </c>
      <c r="L3592" s="3" t="str">
        <f t="shared" si="597"/>
        <v/>
      </c>
      <c r="N3592" s="48" t="s">
        <v>52</v>
      </c>
      <c r="O3592" s="57">
        <f t="shared" si="598"/>
        <v>1</v>
      </c>
      <c r="P3592" s="36"/>
      <c r="Q3592"/>
      <c r="R3592" s="37"/>
      <c r="S3592" s="185"/>
      <c r="T3592" s="62" t="str">
        <f>IF(N3592&lt;&gt;"Choose Race",VLOOKUP(Q3592,'Riders Names'!A$2:B$582,2,FALSE),"")</f>
        <v/>
      </c>
      <c r="U3592" s="45" t="str">
        <f>IF(P3592&gt;0,VLOOKUP(Q3592,'Riders Names'!A$2:B$582,1,FALSE),"")</f>
        <v/>
      </c>
      <c r="X3592" s="7" t="str">
        <f>IF('My Races'!$H$2="All",Q3592,CONCATENATE(Q3592,N3592))</f>
        <v>Choose Race</v>
      </c>
    </row>
    <row r="3593" spans="1:24" hidden="1" x14ac:dyDescent="0.2">
      <c r="A3593" s="73" t="str">
        <f t="shared" si="603"/>
        <v/>
      </c>
      <c r="B3593" s="3" t="str">
        <f t="shared" si="601"/>
        <v/>
      </c>
      <c r="E3593" s="14" t="str">
        <f t="shared" si="602"/>
        <v/>
      </c>
      <c r="F3593" s="3">
        <f t="shared" si="599"/>
        <v>8</v>
      </c>
      <c r="G3593" s="3" t="str">
        <f t="shared" si="604"/>
        <v/>
      </c>
      <c r="H3593" s="3">
        <f t="shared" si="600"/>
        <v>0</v>
      </c>
      <c r="I3593" s="3" t="str">
        <f t="shared" si="605"/>
        <v/>
      </c>
      <c r="K3593" s="3">
        <f t="shared" ref="K3593:K3656" si="606">IF(X3593=$AA$6,K3592+1,K3592)</f>
        <v>61</v>
      </c>
      <c r="L3593" s="3" t="str">
        <f t="shared" ref="L3593:L3656" si="607">IF(K3593&lt;&gt;K3592,CONCATENATE($AA$4,K3593),"")</f>
        <v/>
      </c>
      <c r="N3593" s="48" t="s">
        <v>52</v>
      </c>
      <c r="O3593" s="57">
        <f t="shared" si="598"/>
        <v>1</v>
      </c>
      <c r="P3593" s="36"/>
      <c r="Q3593"/>
      <c r="R3593" s="37"/>
      <c r="S3593" s="185"/>
      <c r="T3593" s="62" t="str">
        <f>IF(N3593&lt;&gt;"Choose Race",VLOOKUP(Q3593,'Riders Names'!A$2:B$582,2,FALSE),"")</f>
        <v/>
      </c>
      <c r="U3593" s="45" t="str">
        <f>IF(P3593&gt;0,VLOOKUP(Q3593,'Riders Names'!A$2:B$582,1,FALSE),"")</f>
        <v/>
      </c>
      <c r="X3593" s="7" t="str">
        <f>IF('My Races'!$H$2="All",Q3593,CONCATENATE(Q3593,N3593))</f>
        <v>Choose Race</v>
      </c>
    </row>
    <row r="3594" spans="1:24" hidden="1" x14ac:dyDescent="0.2">
      <c r="A3594" s="73" t="str">
        <f t="shared" si="603"/>
        <v/>
      </c>
      <c r="B3594" s="3" t="str">
        <f t="shared" si="601"/>
        <v/>
      </c>
      <c r="E3594" s="14" t="str">
        <f t="shared" si="602"/>
        <v/>
      </c>
      <c r="F3594" s="3">
        <f t="shared" si="599"/>
        <v>8</v>
      </c>
      <c r="G3594" s="3" t="str">
        <f t="shared" si="604"/>
        <v/>
      </c>
      <c r="H3594" s="3">
        <f t="shared" si="600"/>
        <v>0</v>
      </c>
      <c r="I3594" s="3" t="str">
        <f t="shared" si="605"/>
        <v/>
      </c>
      <c r="K3594" s="3">
        <f t="shared" si="606"/>
        <v>61</v>
      </c>
      <c r="L3594" s="3" t="str">
        <f t="shared" si="607"/>
        <v/>
      </c>
      <c r="N3594" s="48" t="s">
        <v>52</v>
      </c>
      <c r="O3594" s="57">
        <f t="shared" si="598"/>
        <v>1</v>
      </c>
      <c r="P3594" s="36"/>
      <c r="Q3594"/>
      <c r="R3594" s="37"/>
      <c r="S3594" s="185"/>
      <c r="T3594" s="62" t="str">
        <f>IF(N3594&lt;&gt;"Choose Race",VLOOKUP(Q3594,'Riders Names'!A$2:B$582,2,FALSE),"")</f>
        <v/>
      </c>
      <c r="U3594" s="45" t="str">
        <f>IF(P3594&gt;0,VLOOKUP(Q3594,'Riders Names'!A$2:B$582,1,FALSE),"")</f>
        <v/>
      </c>
      <c r="X3594" s="7" t="str">
        <f>IF('My Races'!$H$2="All",Q3594,CONCATENATE(Q3594,N3594))</f>
        <v>Choose Race</v>
      </c>
    </row>
    <row r="3595" spans="1:24" hidden="1" x14ac:dyDescent="0.2">
      <c r="A3595" s="73" t="str">
        <f t="shared" si="603"/>
        <v/>
      </c>
      <c r="B3595" s="3" t="str">
        <f t="shared" si="601"/>
        <v/>
      </c>
      <c r="E3595" s="14" t="str">
        <f t="shared" si="602"/>
        <v/>
      </c>
      <c r="F3595" s="3">
        <f t="shared" si="599"/>
        <v>8</v>
      </c>
      <c r="G3595" s="3" t="str">
        <f t="shared" si="604"/>
        <v/>
      </c>
      <c r="H3595" s="3">
        <f t="shared" si="600"/>
        <v>0</v>
      </c>
      <c r="I3595" s="3" t="str">
        <f t="shared" si="605"/>
        <v/>
      </c>
      <c r="K3595" s="3">
        <f t="shared" si="606"/>
        <v>61</v>
      </c>
      <c r="L3595" s="3" t="str">
        <f t="shared" si="607"/>
        <v/>
      </c>
      <c r="N3595" s="48" t="s">
        <v>52</v>
      </c>
      <c r="O3595" s="57">
        <f t="shared" si="598"/>
        <v>1</v>
      </c>
      <c r="P3595" s="36"/>
      <c r="Q3595"/>
      <c r="R3595" s="37"/>
      <c r="S3595" s="185"/>
      <c r="T3595" s="62" t="str">
        <f>IF(N3595&lt;&gt;"Choose Race",VLOOKUP(Q3595,'Riders Names'!A$2:B$582,2,FALSE),"")</f>
        <v/>
      </c>
      <c r="U3595" s="45" t="str">
        <f>IF(P3595&gt;0,VLOOKUP(Q3595,'Riders Names'!A$2:B$582,1,FALSE),"")</f>
        <v/>
      </c>
      <c r="X3595" s="7" t="str">
        <f>IF('My Races'!$H$2="All",Q3595,CONCATENATE(Q3595,N3595))</f>
        <v>Choose Race</v>
      </c>
    </row>
    <row r="3596" spans="1:24" hidden="1" x14ac:dyDescent="0.2">
      <c r="A3596" s="73" t="str">
        <f t="shared" si="603"/>
        <v/>
      </c>
      <c r="B3596" s="3" t="str">
        <f t="shared" si="601"/>
        <v/>
      </c>
      <c r="E3596" s="14" t="str">
        <f t="shared" si="602"/>
        <v/>
      </c>
      <c r="F3596" s="3">
        <f t="shared" si="599"/>
        <v>8</v>
      </c>
      <c r="G3596" s="3" t="str">
        <f t="shared" si="604"/>
        <v/>
      </c>
      <c r="H3596" s="3">
        <f t="shared" si="600"/>
        <v>0</v>
      </c>
      <c r="I3596" s="3" t="str">
        <f t="shared" si="605"/>
        <v/>
      </c>
      <c r="K3596" s="3">
        <f t="shared" si="606"/>
        <v>61</v>
      </c>
      <c r="L3596" s="3" t="str">
        <f t="shared" si="607"/>
        <v/>
      </c>
      <c r="N3596" s="48" t="s">
        <v>52</v>
      </c>
      <c r="O3596" s="57">
        <f t="shared" si="598"/>
        <v>1</v>
      </c>
      <c r="P3596" s="36"/>
      <c r="Q3596"/>
      <c r="R3596" s="37"/>
      <c r="S3596" s="185"/>
      <c r="T3596" s="62" t="str">
        <f>IF(N3596&lt;&gt;"Choose Race",VLOOKUP(Q3596,'Riders Names'!A$2:B$582,2,FALSE),"")</f>
        <v/>
      </c>
      <c r="U3596" s="45" t="str">
        <f>IF(P3596&gt;0,VLOOKUP(Q3596,'Riders Names'!A$2:B$582,1,FALSE),"")</f>
        <v/>
      </c>
      <c r="X3596" s="7" t="str">
        <f>IF('My Races'!$H$2="All",Q3596,CONCATENATE(Q3596,N3596))</f>
        <v>Choose Race</v>
      </c>
    </row>
    <row r="3597" spans="1:24" hidden="1" x14ac:dyDescent="0.2">
      <c r="A3597" s="73" t="str">
        <f t="shared" si="603"/>
        <v/>
      </c>
      <c r="B3597" s="3" t="str">
        <f t="shared" si="601"/>
        <v/>
      </c>
      <c r="E3597" s="14" t="str">
        <f t="shared" si="602"/>
        <v/>
      </c>
      <c r="F3597" s="3">
        <f t="shared" si="599"/>
        <v>8</v>
      </c>
      <c r="G3597" s="3" t="str">
        <f t="shared" si="604"/>
        <v/>
      </c>
      <c r="H3597" s="3">
        <f t="shared" si="600"/>
        <v>0</v>
      </c>
      <c r="I3597" s="3" t="str">
        <f t="shared" si="605"/>
        <v/>
      </c>
      <c r="K3597" s="3">
        <f t="shared" si="606"/>
        <v>61</v>
      </c>
      <c r="L3597" s="3" t="str">
        <f t="shared" si="607"/>
        <v/>
      </c>
      <c r="N3597" s="48" t="s">
        <v>52</v>
      </c>
      <c r="O3597" s="57">
        <f t="shared" si="598"/>
        <v>1</v>
      </c>
      <c r="P3597" s="36"/>
      <c r="Q3597"/>
      <c r="R3597" s="37"/>
      <c r="S3597" s="185"/>
      <c r="T3597" s="62" t="str">
        <f>IF(N3597&lt;&gt;"Choose Race",VLOOKUP(Q3597,'Riders Names'!A$2:B$582,2,FALSE),"")</f>
        <v/>
      </c>
      <c r="U3597" s="45" t="str">
        <f>IF(P3597&gt;0,VLOOKUP(Q3597,'Riders Names'!A$2:B$582,1,FALSE),"")</f>
        <v/>
      </c>
      <c r="X3597" s="7" t="str">
        <f>IF('My Races'!$H$2="All",Q3597,CONCATENATE(Q3597,N3597))</f>
        <v>Choose Race</v>
      </c>
    </row>
    <row r="3598" spans="1:24" hidden="1" x14ac:dyDescent="0.2">
      <c r="A3598" s="73" t="str">
        <f t="shared" si="603"/>
        <v/>
      </c>
      <c r="B3598" s="3" t="str">
        <f t="shared" si="601"/>
        <v/>
      </c>
      <c r="E3598" s="14" t="str">
        <f t="shared" si="602"/>
        <v/>
      </c>
      <c r="F3598" s="3">
        <f t="shared" si="599"/>
        <v>8</v>
      </c>
      <c r="G3598" s="3" t="str">
        <f t="shared" si="604"/>
        <v/>
      </c>
      <c r="H3598" s="3">
        <f t="shared" si="600"/>
        <v>0</v>
      </c>
      <c r="I3598" s="3" t="str">
        <f t="shared" si="605"/>
        <v/>
      </c>
      <c r="K3598" s="3">
        <f t="shared" si="606"/>
        <v>61</v>
      </c>
      <c r="L3598" s="3" t="str">
        <f t="shared" si="607"/>
        <v/>
      </c>
      <c r="N3598" s="48" t="s">
        <v>52</v>
      </c>
      <c r="O3598" s="57">
        <f t="shared" si="598"/>
        <v>1</v>
      </c>
      <c r="P3598" s="36"/>
      <c r="Q3598"/>
      <c r="R3598" s="37"/>
      <c r="S3598" s="185"/>
      <c r="T3598" s="62" t="str">
        <f>IF(N3598&lt;&gt;"Choose Race",VLOOKUP(Q3598,'Riders Names'!A$2:B$582,2,FALSE),"")</f>
        <v/>
      </c>
      <c r="U3598" s="45" t="str">
        <f>IF(P3598&gt;0,VLOOKUP(Q3598,'Riders Names'!A$2:B$582,1,FALSE),"")</f>
        <v/>
      </c>
      <c r="X3598" s="7" t="str">
        <f>IF('My Races'!$H$2="All",Q3598,CONCATENATE(Q3598,N3598))</f>
        <v>Choose Race</v>
      </c>
    </row>
    <row r="3599" spans="1:24" hidden="1" x14ac:dyDescent="0.2">
      <c r="A3599" s="73" t="str">
        <f t="shared" si="603"/>
        <v/>
      </c>
      <c r="B3599" s="3" t="str">
        <f t="shared" si="601"/>
        <v/>
      </c>
      <c r="E3599" s="14" t="str">
        <f t="shared" si="602"/>
        <v/>
      </c>
      <c r="F3599" s="3">
        <f t="shared" si="599"/>
        <v>8</v>
      </c>
      <c r="G3599" s="3" t="str">
        <f t="shared" si="604"/>
        <v/>
      </c>
      <c r="H3599" s="3">
        <f t="shared" si="600"/>
        <v>0</v>
      </c>
      <c r="I3599" s="3" t="str">
        <f t="shared" si="605"/>
        <v/>
      </c>
      <c r="K3599" s="3">
        <f t="shared" si="606"/>
        <v>61</v>
      </c>
      <c r="L3599" s="3" t="str">
        <f t="shared" si="607"/>
        <v/>
      </c>
      <c r="N3599" s="48" t="s">
        <v>52</v>
      </c>
      <c r="O3599" s="57">
        <f t="shared" si="598"/>
        <v>1</v>
      </c>
      <c r="P3599" s="36"/>
      <c r="Q3599"/>
      <c r="R3599" s="37"/>
      <c r="S3599" s="185"/>
      <c r="T3599" s="62" t="str">
        <f>IF(N3599&lt;&gt;"Choose Race",VLOOKUP(Q3599,'Riders Names'!A$2:B$582,2,FALSE),"")</f>
        <v/>
      </c>
      <c r="U3599" s="45" t="str">
        <f>IF(P3599&gt;0,VLOOKUP(Q3599,'Riders Names'!A$2:B$582,1,FALSE),"")</f>
        <v/>
      </c>
      <c r="X3599" s="7" t="str">
        <f>IF('My Races'!$H$2="All",Q3599,CONCATENATE(Q3599,N3599))</f>
        <v>Choose Race</v>
      </c>
    </row>
    <row r="3600" spans="1:24" hidden="1" x14ac:dyDescent="0.2">
      <c r="A3600" s="73" t="str">
        <f t="shared" si="603"/>
        <v/>
      </c>
      <c r="B3600" s="3" t="str">
        <f t="shared" si="601"/>
        <v/>
      </c>
      <c r="E3600" s="14" t="str">
        <f t="shared" si="602"/>
        <v/>
      </c>
      <c r="F3600" s="3">
        <f t="shared" si="599"/>
        <v>8</v>
      </c>
      <c r="G3600" s="3" t="str">
        <f t="shared" si="604"/>
        <v/>
      </c>
      <c r="H3600" s="3">
        <f t="shared" si="600"/>
        <v>0</v>
      </c>
      <c r="I3600" s="3" t="str">
        <f t="shared" si="605"/>
        <v/>
      </c>
      <c r="K3600" s="3">
        <f t="shared" si="606"/>
        <v>61</v>
      </c>
      <c r="L3600" s="3" t="str">
        <f t="shared" si="607"/>
        <v/>
      </c>
      <c r="N3600" s="48" t="s">
        <v>52</v>
      </c>
      <c r="O3600" s="57">
        <f t="shared" ref="O3600:O3663" si="608">IF(AND(N3600&lt;&gt;"Choose Race",N3600=N3599),O3599+1,1)</f>
        <v>1</v>
      </c>
      <c r="P3600" s="36"/>
      <c r="Q3600"/>
      <c r="R3600" s="37"/>
      <c r="S3600" s="185"/>
      <c r="T3600" s="62" t="str">
        <f>IF(N3600&lt;&gt;"Choose Race",VLOOKUP(Q3600,'Riders Names'!A$2:B$582,2,FALSE),"")</f>
        <v/>
      </c>
      <c r="U3600" s="45" t="str">
        <f>IF(P3600&gt;0,VLOOKUP(Q3600,'Riders Names'!A$2:B$582,1,FALSE),"")</f>
        <v/>
      </c>
      <c r="X3600" s="7" t="str">
        <f>IF('My Races'!$H$2="All",Q3600,CONCATENATE(Q3600,N3600))</f>
        <v>Choose Race</v>
      </c>
    </row>
    <row r="3601" spans="1:24" hidden="1" x14ac:dyDescent="0.2">
      <c r="A3601" s="73" t="str">
        <f t="shared" si="603"/>
        <v/>
      </c>
      <c r="B3601" s="3" t="str">
        <f t="shared" si="601"/>
        <v/>
      </c>
      <c r="E3601" s="14" t="str">
        <f t="shared" si="602"/>
        <v/>
      </c>
      <c r="F3601" s="3">
        <f t="shared" si="599"/>
        <v>8</v>
      </c>
      <c r="G3601" s="3" t="str">
        <f t="shared" si="604"/>
        <v/>
      </c>
      <c r="H3601" s="3">
        <f t="shared" si="600"/>
        <v>0</v>
      </c>
      <c r="I3601" s="3" t="str">
        <f t="shared" si="605"/>
        <v/>
      </c>
      <c r="K3601" s="3">
        <f t="shared" si="606"/>
        <v>61</v>
      </c>
      <c r="L3601" s="3" t="str">
        <f t="shared" si="607"/>
        <v/>
      </c>
      <c r="N3601" s="48" t="s">
        <v>52</v>
      </c>
      <c r="O3601" s="57">
        <f t="shared" si="608"/>
        <v>1</v>
      </c>
      <c r="P3601" s="36"/>
      <c r="Q3601"/>
      <c r="R3601" s="37"/>
      <c r="S3601" s="185"/>
      <c r="T3601" s="62" t="str">
        <f>IF(N3601&lt;&gt;"Choose Race",VLOOKUP(Q3601,'Riders Names'!A$2:B$582,2,FALSE),"")</f>
        <v/>
      </c>
      <c r="U3601" s="45" t="str">
        <f>IF(P3601&gt;0,VLOOKUP(Q3601,'Riders Names'!A$2:B$582,1,FALSE),"")</f>
        <v/>
      </c>
      <c r="X3601" s="7" t="str">
        <f>IF('My Races'!$H$2="All",Q3601,CONCATENATE(Q3601,N3601))</f>
        <v>Choose Race</v>
      </c>
    </row>
    <row r="3602" spans="1:24" hidden="1" x14ac:dyDescent="0.2">
      <c r="A3602" s="73" t="str">
        <f t="shared" si="603"/>
        <v/>
      </c>
      <c r="B3602" s="3" t="str">
        <f t="shared" si="601"/>
        <v/>
      </c>
      <c r="E3602" s="14" t="str">
        <f t="shared" si="602"/>
        <v/>
      </c>
      <c r="F3602" s="3">
        <f t="shared" si="599"/>
        <v>8</v>
      </c>
      <c r="G3602" s="3" t="str">
        <f t="shared" si="604"/>
        <v/>
      </c>
      <c r="H3602" s="3">
        <f t="shared" si="600"/>
        <v>0</v>
      </c>
      <c r="I3602" s="3" t="str">
        <f t="shared" si="605"/>
        <v/>
      </c>
      <c r="K3602" s="3">
        <f t="shared" si="606"/>
        <v>61</v>
      </c>
      <c r="L3602" s="3" t="str">
        <f t="shared" si="607"/>
        <v/>
      </c>
      <c r="N3602" s="48" t="s">
        <v>52</v>
      </c>
      <c r="O3602" s="57">
        <f t="shared" si="608"/>
        <v>1</v>
      </c>
      <c r="P3602" s="36"/>
      <c r="Q3602"/>
      <c r="R3602" s="37"/>
      <c r="S3602" s="185"/>
      <c r="T3602" s="62" t="str">
        <f>IF(N3602&lt;&gt;"Choose Race",VLOOKUP(Q3602,'Riders Names'!A$2:B$582,2,FALSE),"")</f>
        <v/>
      </c>
      <c r="U3602" s="45" t="str">
        <f>IF(P3602&gt;0,VLOOKUP(Q3602,'Riders Names'!A$2:B$582,1,FALSE),"")</f>
        <v/>
      </c>
      <c r="X3602" s="7" t="str">
        <f>IF('My Races'!$H$2="All",Q3602,CONCATENATE(Q3602,N3602))</f>
        <v>Choose Race</v>
      </c>
    </row>
    <row r="3603" spans="1:24" hidden="1" x14ac:dyDescent="0.2">
      <c r="A3603" s="73" t="str">
        <f t="shared" si="603"/>
        <v/>
      </c>
      <c r="B3603" s="3" t="str">
        <f t="shared" si="601"/>
        <v/>
      </c>
      <c r="E3603" s="14" t="str">
        <f t="shared" si="602"/>
        <v/>
      </c>
      <c r="F3603" s="3">
        <f t="shared" ref="F3603:F3666" si="609">IF(AND(E3603&lt;&gt;"",E3602&lt;&gt;E3603),F3602+1,F3602)</f>
        <v>8</v>
      </c>
      <c r="G3603" s="3" t="str">
        <f t="shared" si="604"/>
        <v/>
      </c>
      <c r="H3603" s="3">
        <f t="shared" si="600"/>
        <v>0</v>
      </c>
      <c r="I3603" s="3" t="str">
        <f t="shared" si="605"/>
        <v/>
      </c>
      <c r="K3603" s="3">
        <f t="shared" si="606"/>
        <v>61</v>
      </c>
      <c r="L3603" s="3" t="str">
        <f t="shared" si="607"/>
        <v/>
      </c>
      <c r="N3603" s="48" t="s">
        <v>52</v>
      </c>
      <c r="O3603" s="57">
        <f t="shared" si="608"/>
        <v>1</v>
      </c>
      <c r="P3603" s="36"/>
      <c r="Q3603"/>
      <c r="R3603" s="37"/>
      <c r="S3603" s="185"/>
      <c r="T3603" s="62" t="str">
        <f>IF(N3603&lt;&gt;"Choose Race",VLOOKUP(Q3603,'Riders Names'!A$2:B$582,2,FALSE),"")</f>
        <v/>
      </c>
      <c r="U3603" s="45" t="str">
        <f>IF(P3603&gt;0,VLOOKUP(Q3603,'Riders Names'!A$2:B$582,1,FALSE),"")</f>
        <v/>
      </c>
      <c r="X3603" s="7" t="str">
        <f>IF('My Races'!$H$2="All",Q3603,CONCATENATE(Q3603,N3603))</f>
        <v>Choose Race</v>
      </c>
    </row>
    <row r="3604" spans="1:24" hidden="1" x14ac:dyDescent="0.2">
      <c r="A3604" s="73" t="str">
        <f t="shared" si="603"/>
        <v/>
      </c>
      <c r="B3604" s="3" t="str">
        <f t="shared" si="601"/>
        <v/>
      </c>
      <c r="E3604" s="14" t="str">
        <f t="shared" si="602"/>
        <v/>
      </c>
      <c r="F3604" s="3">
        <f t="shared" si="609"/>
        <v>8</v>
      </c>
      <c r="G3604" s="3" t="str">
        <f t="shared" si="604"/>
        <v/>
      </c>
      <c r="H3604" s="3">
        <f t="shared" si="600"/>
        <v>0</v>
      </c>
      <c r="I3604" s="3" t="str">
        <f t="shared" si="605"/>
        <v/>
      </c>
      <c r="K3604" s="3">
        <f t="shared" si="606"/>
        <v>61</v>
      </c>
      <c r="L3604" s="3" t="str">
        <f t="shared" si="607"/>
        <v/>
      </c>
      <c r="N3604" s="48" t="s">
        <v>52</v>
      </c>
      <c r="O3604" s="57">
        <f t="shared" si="608"/>
        <v>1</v>
      </c>
      <c r="P3604" s="36"/>
      <c r="Q3604"/>
      <c r="R3604" s="37"/>
      <c r="S3604" s="185"/>
      <c r="T3604" s="62" t="str">
        <f>IF(N3604&lt;&gt;"Choose Race",VLOOKUP(Q3604,'Riders Names'!A$2:B$582,2,FALSE),"")</f>
        <v/>
      </c>
      <c r="U3604" s="45" t="str">
        <f>IF(P3604&gt;0,VLOOKUP(Q3604,'Riders Names'!A$2:B$582,1,FALSE),"")</f>
        <v/>
      </c>
      <c r="X3604" s="7" t="str">
        <f>IF('My Races'!$H$2="All",Q3604,CONCATENATE(Q3604,N3604))</f>
        <v>Choose Race</v>
      </c>
    </row>
    <row r="3605" spans="1:24" hidden="1" x14ac:dyDescent="0.2">
      <c r="A3605" s="73" t="str">
        <f t="shared" si="603"/>
        <v/>
      </c>
      <c r="B3605" s="3" t="str">
        <f t="shared" si="601"/>
        <v/>
      </c>
      <c r="E3605" s="14" t="str">
        <f t="shared" si="602"/>
        <v/>
      </c>
      <c r="F3605" s="3">
        <f t="shared" si="609"/>
        <v>8</v>
      </c>
      <c r="G3605" s="3" t="str">
        <f t="shared" si="604"/>
        <v/>
      </c>
      <c r="H3605" s="3">
        <f t="shared" si="600"/>
        <v>0</v>
      </c>
      <c r="I3605" s="3" t="str">
        <f t="shared" si="605"/>
        <v/>
      </c>
      <c r="K3605" s="3">
        <f t="shared" si="606"/>
        <v>61</v>
      </c>
      <c r="L3605" s="3" t="str">
        <f t="shared" si="607"/>
        <v/>
      </c>
      <c r="N3605" s="48" t="s">
        <v>52</v>
      </c>
      <c r="O3605" s="57">
        <f t="shared" si="608"/>
        <v>1</v>
      </c>
      <c r="P3605" s="36"/>
      <c r="Q3605"/>
      <c r="R3605" s="37"/>
      <c r="S3605" s="185"/>
      <c r="T3605" s="62" t="str">
        <f>IF(N3605&lt;&gt;"Choose Race",VLOOKUP(Q3605,'Riders Names'!A$2:B$582,2,FALSE),"")</f>
        <v/>
      </c>
      <c r="U3605" s="45" t="str">
        <f>IF(P3605&gt;0,VLOOKUP(Q3605,'Riders Names'!A$2:B$582,1,FALSE),"")</f>
        <v/>
      </c>
      <c r="X3605" s="7" t="str">
        <f>IF('My Races'!$H$2="All",Q3605,CONCATENATE(Q3605,N3605))</f>
        <v>Choose Race</v>
      </c>
    </row>
    <row r="3606" spans="1:24" hidden="1" x14ac:dyDescent="0.2">
      <c r="A3606" s="73" t="str">
        <f t="shared" si="603"/>
        <v/>
      </c>
      <c r="B3606" s="3" t="str">
        <f t="shared" si="601"/>
        <v/>
      </c>
      <c r="E3606" s="14" t="str">
        <f t="shared" si="602"/>
        <v/>
      </c>
      <c r="F3606" s="3">
        <f t="shared" si="609"/>
        <v>8</v>
      </c>
      <c r="G3606" s="3" t="str">
        <f t="shared" si="604"/>
        <v/>
      </c>
      <c r="H3606" s="3">
        <f t="shared" si="600"/>
        <v>0</v>
      </c>
      <c r="I3606" s="3" t="str">
        <f t="shared" si="605"/>
        <v/>
      </c>
      <c r="K3606" s="3">
        <f t="shared" si="606"/>
        <v>61</v>
      </c>
      <c r="L3606" s="3" t="str">
        <f t="shared" si="607"/>
        <v/>
      </c>
      <c r="N3606" s="48" t="s">
        <v>52</v>
      </c>
      <c r="O3606" s="57">
        <f t="shared" si="608"/>
        <v>1</v>
      </c>
      <c r="P3606" s="36"/>
      <c r="Q3606"/>
      <c r="R3606" s="37"/>
      <c r="S3606" s="185"/>
      <c r="T3606" s="62" t="str">
        <f>IF(N3606&lt;&gt;"Choose Race",VLOOKUP(Q3606,'Riders Names'!A$2:B$582,2,FALSE),"")</f>
        <v/>
      </c>
      <c r="U3606" s="45" t="str">
        <f>IF(P3606&gt;0,VLOOKUP(Q3606,'Riders Names'!A$2:B$582,1,FALSE),"")</f>
        <v/>
      </c>
      <c r="X3606" s="7" t="str">
        <f>IF('My Races'!$H$2="All",Q3606,CONCATENATE(Q3606,N3606))</f>
        <v>Choose Race</v>
      </c>
    </row>
    <row r="3607" spans="1:24" hidden="1" x14ac:dyDescent="0.2">
      <c r="A3607" s="73" t="str">
        <f t="shared" si="603"/>
        <v/>
      </c>
      <c r="B3607" s="3" t="str">
        <f t="shared" si="601"/>
        <v/>
      </c>
      <c r="E3607" s="14" t="str">
        <f t="shared" si="602"/>
        <v/>
      </c>
      <c r="F3607" s="3">
        <f t="shared" si="609"/>
        <v>8</v>
      </c>
      <c r="G3607" s="3" t="str">
        <f t="shared" si="604"/>
        <v/>
      </c>
      <c r="H3607" s="3">
        <f t="shared" si="600"/>
        <v>0</v>
      </c>
      <c r="I3607" s="3" t="str">
        <f t="shared" si="605"/>
        <v/>
      </c>
      <c r="K3607" s="3">
        <f t="shared" si="606"/>
        <v>61</v>
      </c>
      <c r="L3607" s="3" t="str">
        <f t="shared" si="607"/>
        <v/>
      </c>
      <c r="N3607" s="48" t="s">
        <v>52</v>
      </c>
      <c r="O3607" s="57">
        <f t="shared" si="608"/>
        <v>1</v>
      </c>
      <c r="P3607" s="36"/>
      <c r="Q3607"/>
      <c r="R3607" s="37"/>
      <c r="S3607" s="185"/>
      <c r="T3607" s="62" t="str">
        <f>IF(N3607&lt;&gt;"Choose Race",VLOOKUP(Q3607,'Riders Names'!A$2:B$582,2,FALSE),"")</f>
        <v/>
      </c>
      <c r="U3607" s="45" t="str">
        <f>IF(P3607&gt;0,VLOOKUP(Q3607,'Riders Names'!A$2:B$582,1,FALSE),"")</f>
        <v/>
      </c>
      <c r="X3607" s="7" t="str">
        <f>IF('My Races'!$H$2="All",Q3607,CONCATENATE(Q3607,N3607))</f>
        <v>Choose Race</v>
      </c>
    </row>
    <row r="3608" spans="1:24" hidden="1" x14ac:dyDescent="0.2">
      <c r="A3608" s="73" t="str">
        <f t="shared" si="603"/>
        <v/>
      </c>
      <c r="B3608" s="3" t="str">
        <f t="shared" si="601"/>
        <v/>
      </c>
      <c r="E3608" s="14" t="str">
        <f t="shared" si="602"/>
        <v/>
      </c>
      <c r="F3608" s="3">
        <f t="shared" si="609"/>
        <v>8</v>
      </c>
      <c r="G3608" s="3" t="str">
        <f t="shared" si="604"/>
        <v/>
      </c>
      <c r="H3608" s="3">
        <f t="shared" si="600"/>
        <v>0</v>
      </c>
      <c r="I3608" s="3" t="str">
        <f t="shared" si="605"/>
        <v/>
      </c>
      <c r="K3608" s="3">
        <f t="shared" si="606"/>
        <v>61</v>
      </c>
      <c r="L3608" s="3" t="str">
        <f t="shared" si="607"/>
        <v/>
      </c>
      <c r="N3608" s="48" t="s">
        <v>52</v>
      </c>
      <c r="O3608" s="57">
        <f t="shared" si="608"/>
        <v>1</v>
      </c>
      <c r="P3608" s="36"/>
      <c r="Q3608"/>
      <c r="R3608" s="37"/>
      <c r="S3608" s="185"/>
      <c r="T3608" s="62" t="str">
        <f>IF(N3608&lt;&gt;"Choose Race",VLOOKUP(Q3608,'Riders Names'!A$2:B$582,2,FALSE),"")</f>
        <v/>
      </c>
      <c r="U3608" s="45" t="str">
        <f>IF(P3608&gt;0,VLOOKUP(Q3608,'Riders Names'!A$2:B$582,1,FALSE),"")</f>
        <v/>
      </c>
      <c r="X3608" s="7" t="str">
        <f>IF('My Races'!$H$2="All",Q3608,CONCATENATE(Q3608,N3608))</f>
        <v>Choose Race</v>
      </c>
    </row>
    <row r="3609" spans="1:24" hidden="1" x14ac:dyDescent="0.2">
      <c r="A3609" s="73" t="str">
        <f t="shared" si="603"/>
        <v/>
      </c>
      <c r="B3609" s="3" t="str">
        <f t="shared" si="601"/>
        <v/>
      </c>
      <c r="E3609" s="14" t="str">
        <f t="shared" si="602"/>
        <v/>
      </c>
      <c r="F3609" s="3">
        <f t="shared" si="609"/>
        <v>8</v>
      </c>
      <c r="G3609" s="3" t="str">
        <f t="shared" si="604"/>
        <v/>
      </c>
      <c r="H3609" s="3">
        <f t="shared" si="600"/>
        <v>0</v>
      </c>
      <c r="I3609" s="3" t="str">
        <f t="shared" si="605"/>
        <v/>
      </c>
      <c r="K3609" s="3">
        <f t="shared" si="606"/>
        <v>61</v>
      </c>
      <c r="L3609" s="3" t="str">
        <f t="shared" si="607"/>
        <v/>
      </c>
      <c r="N3609" s="48" t="s">
        <v>52</v>
      </c>
      <c r="O3609" s="57">
        <f t="shared" si="608"/>
        <v>1</v>
      </c>
      <c r="P3609" s="36"/>
      <c r="Q3609"/>
      <c r="R3609" s="37"/>
      <c r="S3609" s="185"/>
      <c r="T3609" s="62" t="str">
        <f>IF(N3609&lt;&gt;"Choose Race",VLOOKUP(Q3609,'Riders Names'!A$2:B$582,2,FALSE),"")</f>
        <v/>
      </c>
      <c r="U3609" s="45" t="str">
        <f>IF(P3609&gt;0,VLOOKUP(Q3609,'Riders Names'!A$2:B$582,1,FALSE),"")</f>
        <v/>
      </c>
      <c r="X3609" s="7" t="str">
        <f>IF('My Races'!$H$2="All",Q3609,CONCATENATE(Q3609,N3609))</f>
        <v>Choose Race</v>
      </c>
    </row>
    <row r="3610" spans="1:24" hidden="1" x14ac:dyDescent="0.2">
      <c r="A3610" s="73" t="str">
        <f t="shared" si="603"/>
        <v/>
      </c>
      <c r="B3610" s="3" t="str">
        <f t="shared" si="601"/>
        <v/>
      </c>
      <c r="E3610" s="14" t="str">
        <f t="shared" si="602"/>
        <v/>
      </c>
      <c r="F3610" s="3">
        <f t="shared" si="609"/>
        <v>8</v>
      </c>
      <c r="G3610" s="3" t="str">
        <f t="shared" si="604"/>
        <v/>
      </c>
      <c r="H3610" s="3">
        <f t="shared" si="600"/>
        <v>0</v>
      </c>
      <c r="I3610" s="3" t="str">
        <f t="shared" si="605"/>
        <v/>
      </c>
      <c r="K3610" s="3">
        <f t="shared" si="606"/>
        <v>61</v>
      </c>
      <c r="L3610" s="3" t="str">
        <f t="shared" si="607"/>
        <v/>
      </c>
      <c r="N3610" s="48" t="s">
        <v>52</v>
      </c>
      <c r="O3610" s="57">
        <f t="shared" si="608"/>
        <v>1</v>
      </c>
      <c r="P3610" s="36"/>
      <c r="Q3610"/>
      <c r="R3610" s="37"/>
      <c r="S3610" s="185"/>
      <c r="T3610" s="62" t="str">
        <f>IF(N3610&lt;&gt;"Choose Race",VLOOKUP(Q3610,'Riders Names'!A$2:B$582,2,FALSE),"")</f>
        <v/>
      </c>
      <c r="U3610" s="45" t="str">
        <f>IF(P3610&gt;0,VLOOKUP(Q3610,'Riders Names'!A$2:B$582,1,FALSE),"")</f>
        <v/>
      </c>
      <c r="X3610" s="7" t="str">
        <f>IF('My Races'!$H$2="All",Q3610,CONCATENATE(Q3610,N3610))</f>
        <v>Choose Race</v>
      </c>
    </row>
    <row r="3611" spans="1:24" hidden="1" x14ac:dyDescent="0.2">
      <c r="A3611" s="73" t="str">
        <f t="shared" si="603"/>
        <v/>
      </c>
      <c r="B3611" s="3" t="str">
        <f t="shared" si="601"/>
        <v/>
      </c>
      <c r="E3611" s="14" t="str">
        <f t="shared" si="602"/>
        <v/>
      </c>
      <c r="F3611" s="3">
        <f t="shared" si="609"/>
        <v>8</v>
      </c>
      <c r="G3611" s="3" t="str">
        <f t="shared" si="604"/>
        <v/>
      </c>
      <c r="H3611" s="3">
        <f t="shared" si="600"/>
        <v>0</v>
      </c>
      <c r="I3611" s="3" t="str">
        <f t="shared" si="605"/>
        <v/>
      </c>
      <c r="K3611" s="3">
        <f t="shared" si="606"/>
        <v>61</v>
      </c>
      <c r="L3611" s="3" t="str">
        <f t="shared" si="607"/>
        <v/>
      </c>
      <c r="N3611" s="48" t="s">
        <v>52</v>
      </c>
      <c r="O3611" s="57">
        <f t="shared" si="608"/>
        <v>1</v>
      </c>
      <c r="P3611" s="36"/>
      <c r="Q3611"/>
      <c r="R3611" s="37"/>
      <c r="S3611" s="185"/>
      <c r="T3611" s="62" t="str">
        <f>IF(N3611&lt;&gt;"Choose Race",VLOOKUP(Q3611,'Riders Names'!A$2:B$582,2,FALSE),"")</f>
        <v/>
      </c>
      <c r="U3611" s="45" t="str">
        <f>IF(P3611&gt;0,VLOOKUP(Q3611,'Riders Names'!A$2:B$582,1,FALSE),"")</f>
        <v/>
      </c>
      <c r="X3611" s="7" t="str">
        <f>IF('My Races'!$H$2="All",Q3611,CONCATENATE(Q3611,N3611))</f>
        <v>Choose Race</v>
      </c>
    </row>
    <row r="3612" spans="1:24" hidden="1" x14ac:dyDescent="0.2">
      <c r="A3612" s="73" t="str">
        <f t="shared" si="603"/>
        <v/>
      </c>
      <c r="B3612" s="3" t="str">
        <f t="shared" si="601"/>
        <v/>
      </c>
      <c r="E3612" s="14" t="str">
        <f t="shared" si="602"/>
        <v/>
      </c>
      <c r="F3612" s="3">
        <f t="shared" si="609"/>
        <v>8</v>
      </c>
      <c r="G3612" s="3" t="str">
        <f t="shared" si="604"/>
        <v/>
      </c>
      <c r="H3612" s="3">
        <f t="shared" si="600"/>
        <v>0</v>
      </c>
      <c r="I3612" s="3" t="str">
        <f t="shared" si="605"/>
        <v/>
      </c>
      <c r="K3612" s="3">
        <f t="shared" si="606"/>
        <v>61</v>
      </c>
      <c r="L3612" s="3" t="str">
        <f t="shared" si="607"/>
        <v/>
      </c>
      <c r="N3612" s="48" t="s">
        <v>52</v>
      </c>
      <c r="O3612" s="57">
        <f t="shared" si="608"/>
        <v>1</v>
      </c>
      <c r="P3612" s="36"/>
      <c r="Q3612"/>
      <c r="R3612" s="37"/>
      <c r="S3612" s="185"/>
      <c r="T3612" s="62" t="str">
        <f>IF(N3612&lt;&gt;"Choose Race",VLOOKUP(Q3612,'Riders Names'!A$2:B$582,2,FALSE),"")</f>
        <v/>
      </c>
      <c r="U3612" s="45" t="str">
        <f>IF(P3612&gt;0,VLOOKUP(Q3612,'Riders Names'!A$2:B$582,1,FALSE),"")</f>
        <v/>
      </c>
      <c r="X3612" s="7" t="str">
        <f>IF('My Races'!$H$2="All",Q3612,CONCATENATE(Q3612,N3612))</f>
        <v>Choose Race</v>
      </c>
    </row>
    <row r="3613" spans="1:24" hidden="1" x14ac:dyDescent="0.2">
      <c r="A3613" s="73" t="str">
        <f t="shared" si="603"/>
        <v/>
      </c>
      <c r="B3613" s="3" t="str">
        <f t="shared" si="601"/>
        <v/>
      </c>
      <c r="E3613" s="14" t="str">
        <f t="shared" si="602"/>
        <v/>
      </c>
      <c r="F3613" s="3">
        <f t="shared" si="609"/>
        <v>8</v>
      </c>
      <c r="G3613" s="3" t="str">
        <f t="shared" si="604"/>
        <v/>
      </c>
      <c r="H3613" s="3">
        <f t="shared" si="600"/>
        <v>0</v>
      </c>
      <c r="I3613" s="3" t="str">
        <f t="shared" si="605"/>
        <v/>
      </c>
      <c r="K3613" s="3">
        <f t="shared" si="606"/>
        <v>61</v>
      </c>
      <c r="L3613" s="3" t="str">
        <f t="shared" si="607"/>
        <v/>
      </c>
      <c r="N3613" s="48" t="s">
        <v>52</v>
      </c>
      <c r="O3613" s="57">
        <f t="shared" si="608"/>
        <v>1</v>
      </c>
      <c r="P3613" s="36"/>
      <c r="Q3613"/>
      <c r="R3613" s="37"/>
      <c r="S3613" s="185"/>
      <c r="T3613" s="62" t="str">
        <f>IF(N3613&lt;&gt;"Choose Race",VLOOKUP(Q3613,'Riders Names'!A$2:B$582,2,FALSE),"")</f>
        <v/>
      </c>
      <c r="U3613" s="45" t="str">
        <f>IF(P3613&gt;0,VLOOKUP(Q3613,'Riders Names'!A$2:B$582,1,FALSE),"")</f>
        <v/>
      </c>
      <c r="X3613" s="7" t="str">
        <f>IF('My Races'!$H$2="All",Q3613,CONCATENATE(Q3613,N3613))</f>
        <v>Choose Race</v>
      </c>
    </row>
    <row r="3614" spans="1:24" hidden="1" x14ac:dyDescent="0.2">
      <c r="A3614" s="73" t="str">
        <f t="shared" si="603"/>
        <v/>
      </c>
      <c r="B3614" s="3" t="str">
        <f t="shared" si="601"/>
        <v/>
      </c>
      <c r="E3614" s="14" t="str">
        <f t="shared" si="602"/>
        <v/>
      </c>
      <c r="F3614" s="3">
        <f t="shared" si="609"/>
        <v>8</v>
      </c>
      <c r="G3614" s="3" t="str">
        <f t="shared" si="604"/>
        <v/>
      </c>
      <c r="H3614" s="3">
        <f t="shared" si="600"/>
        <v>0</v>
      </c>
      <c r="I3614" s="3" t="str">
        <f t="shared" si="605"/>
        <v/>
      </c>
      <c r="K3614" s="3">
        <f t="shared" si="606"/>
        <v>61</v>
      </c>
      <c r="L3614" s="3" t="str">
        <f t="shared" si="607"/>
        <v/>
      </c>
      <c r="N3614" s="48" t="s">
        <v>52</v>
      </c>
      <c r="O3614" s="57">
        <f t="shared" si="608"/>
        <v>1</v>
      </c>
      <c r="P3614" s="36"/>
      <c r="Q3614"/>
      <c r="R3614" s="37"/>
      <c r="S3614" s="185"/>
      <c r="T3614" s="62" t="str">
        <f>IF(N3614&lt;&gt;"Choose Race",VLOOKUP(Q3614,'Riders Names'!A$2:B$582,2,FALSE),"")</f>
        <v/>
      </c>
      <c r="U3614" s="45" t="str">
        <f>IF(P3614&gt;0,VLOOKUP(Q3614,'Riders Names'!A$2:B$582,1,FALSE),"")</f>
        <v/>
      </c>
      <c r="X3614" s="7" t="str">
        <f>IF('My Races'!$H$2="All",Q3614,CONCATENATE(Q3614,N3614))</f>
        <v>Choose Race</v>
      </c>
    </row>
    <row r="3615" spans="1:24" hidden="1" x14ac:dyDescent="0.2">
      <c r="A3615" s="73" t="str">
        <f t="shared" si="603"/>
        <v/>
      </c>
      <c r="B3615" s="3" t="str">
        <f t="shared" si="601"/>
        <v/>
      </c>
      <c r="E3615" s="14" t="str">
        <f t="shared" si="602"/>
        <v/>
      </c>
      <c r="F3615" s="3">
        <f t="shared" si="609"/>
        <v>8</v>
      </c>
      <c r="G3615" s="3" t="str">
        <f t="shared" si="604"/>
        <v/>
      </c>
      <c r="H3615" s="3">
        <f t="shared" si="600"/>
        <v>0</v>
      </c>
      <c r="I3615" s="3" t="str">
        <f t="shared" si="605"/>
        <v/>
      </c>
      <c r="K3615" s="3">
        <f t="shared" si="606"/>
        <v>61</v>
      </c>
      <c r="L3615" s="3" t="str">
        <f t="shared" si="607"/>
        <v/>
      </c>
      <c r="N3615" s="48" t="s">
        <v>52</v>
      </c>
      <c r="O3615" s="57">
        <f t="shared" si="608"/>
        <v>1</v>
      </c>
      <c r="P3615" s="36"/>
      <c r="Q3615"/>
      <c r="R3615" s="37"/>
      <c r="S3615" s="185"/>
      <c r="T3615" s="62" t="str">
        <f>IF(N3615&lt;&gt;"Choose Race",VLOOKUP(Q3615,'Riders Names'!A$2:B$582,2,FALSE),"")</f>
        <v/>
      </c>
      <c r="U3615" s="45" t="str">
        <f>IF(P3615&gt;0,VLOOKUP(Q3615,'Riders Names'!A$2:B$582,1,FALSE),"")</f>
        <v/>
      </c>
      <c r="X3615" s="7" t="str">
        <f>IF('My Races'!$H$2="All",Q3615,CONCATENATE(Q3615,N3615))</f>
        <v>Choose Race</v>
      </c>
    </row>
    <row r="3616" spans="1:24" hidden="1" x14ac:dyDescent="0.2">
      <c r="A3616" s="73" t="str">
        <f t="shared" si="603"/>
        <v/>
      </c>
      <c r="B3616" s="3" t="str">
        <f t="shared" si="601"/>
        <v/>
      </c>
      <c r="E3616" s="14" t="str">
        <f t="shared" si="602"/>
        <v/>
      </c>
      <c r="F3616" s="3">
        <f t="shared" si="609"/>
        <v>8</v>
      </c>
      <c r="G3616" s="3" t="str">
        <f t="shared" si="604"/>
        <v/>
      </c>
      <c r="H3616" s="3">
        <f t="shared" si="600"/>
        <v>0</v>
      </c>
      <c r="I3616" s="3" t="str">
        <f t="shared" si="605"/>
        <v/>
      </c>
      <c r="K3616" s="3">
        <f t="shared" si="606"/>
        <v>61</v>
      </c>
      <c r="L3616" s="3" t="str">
        <f t="shared" si="607"/>
        <v/>
      </c>
      <c r="N3616" s="48" t="s">
        <v>52</v>
      </c>
      <c r="O3616" s="57">
        <f t="shared" si="608"/>
        <v>1</v>
      </c>
      <c r="P3616" s="36"/>
      <c r="Q3616"/>
      <c r="R3616" s="37"/>
      <c r="S3616" s="185"/>
      <c r="T3616" s="62" t="str">
        <f>IF(N3616&lt;&gt;"Choose Race",VLOOKUP(Q3616,'Riders Names'!A$2:B$582,2,FALSE),"")</f>
        <v/>
      </c>
      <c r="U3616" s="45" t="str">
        <f>IF(P3616&gt;0,VLOOKUP(Q3616,'Riders Names'!A$2:B$582,1,FALSE),"")</f>
        <v/>
      </c>
      <c r="X3616" s="7" t="str">
        <f>IF('My Races'!$H$2="All",Q3616,CONCATENATE(Q3616,N3616))</f>
        <v>Choose Race</v>
      </c>
    </row>
    <row r="3617" spans="1:24" hidden="1" x14ac:dyDescent="0.2">
      <c r="A3617" s="73" t="str">
        <f t="shared" si="603"/>
        <v/>
      </c>
      <c r="B3617" s="3" t="str">
        <f t="shared" si="601"/>
        <v/>
      </c>
      <c r="E3617" s="14" t="str">
        <f t="shared" si="602"/>
        <v/>
      </c>
      <c r="F3617" s="3">
        <f t="shared" si="609"/>
        <v>8</v>
      </c>
      <c r="G3617" s="3" t="str">
        <f t="shared" si="604"/>
        <v/>
      </c>
      <c r="H3617" s="3">
        <f t="shared" si="600"/>
        <v>0</v>
      </c>
      <c r="I3617" s="3" t="str">
        <f t="shared" si="605"/>
        <v/>
      </c>
      <c r="K3617" s="3">
        <f t="shared" si="606"/>
        <v>61</v>
      </c>
      <c r="L3617" s="3" t="str">
        <f t="shared" si="607"/>
        <v/>
      </c>
      <c r="N3617" s="48" t="s">
        <v>52</v>
      </c>
      <c r="O3617" s="57">
        <f t="shared" si="608"/>
        <v>1</v>
      </c>
      <c r="P3617" s="36"/>
      <c r="Q3617"/>
      <c r="R3617" s="37"/>
      <c r="S3617" s="185"/>
      <c r="T3617" s="62" t="str">
        <f>IF(N3617&lt;&gt;"Choose Race",VLOOKUP(Q3617,'Riders Names'!A$2:B$582,2,FALSE),"")</f>
        <v/>
      </c>
      <c r="U3617" s="45" t="str">
        <f>IF(P3617&gt;0,VLOOKUP(Q3617,'Riders Names'!A$2:B$582,1,FALSE),"")</f>
        <v/>
      </c>
      <c r="X3617" s="7" t="str">
        <f>IF('My Races'!$H$2="All",Q3617,CONCATENATE(Q3617,N3617))</f>
        <v>Choose Race</v>
      </c>
    </row>
    <row r="3618" spans="1:24" hidden="1" x14ac:dyDescent="0.2">
      <c r="A3618" s="73" t="str">
        <f t="shared" si="603"/>
        <v/>
      </c>
      <c r="B3618" s="3" t="str">
        <f t="shared" si="601"/>
        <v/>
      </c>
      <c r="E3618" s="14" t="str">
        <f t="shared" si="602"/>
        <v/>
      </c>
      <c r="F3618" s="3">
        <f t="shared" si="609"/>
        <v>8</v>
      </c>
      <c r="G3618" s="3" t="str">
        <f t="shared" si="604"/>
        <v/>
      </c>
      <c r="H3618" s="3">
        <f t="shared" si="600"/>
        <v>0</v>
      </c>
      <c r="I3618" s="3" t="str">
        <f t="shared" si="605"/>
        <v/>
      </c>
      <c r="K3618" s="3">
        <f t="shared" si="606"/>
        <v>61</v>
      </c>
      <c r="L3618" s="3" t="str">
        <f t="shared" si="607"/>
        <v/>
      </c>
      <c r="N3618" s="48" t="s">
        <v>52</v>
      </c>
      <c r="O3618" s="57">
        <f t="shared" si="608"/>
        <v>1</v>
      </c>
      <c r="P3618" s="36"/>
      <c r="Q3618"/>
      <c r="R3618" s="37"/>
      <c r="S3618" s="185"/>
      <c r="T3618" s="62" t="str">
        <f>IF(N3618&lt;&gt;"Choose Race",VLOOKUP(Q3618,'Riders Names'!A$2:B$582,2,FALSE),"")</f>
        <v/>
      </c>
      <c r="U3618" s="45" t="str">
        <f>IF(P3618&gt;0,VLOOKUP(Q3618,'Riders Names'!A$2:B$582,1,FALSE),"")</f>
        <v/>
      </c>
      <c r="X3618" s="7" t="str">
        <f>IF('My Races'!$H$2="All",Q3618,CONCATENATE(Q3618,N3618))</f>
        <v>Choose Race</v>
      </c>
    </row>
    <row r="3619" spans="1:24" hidden="1" x14ac:dyDescent="0.2">
      <c r="A3619" s="73" t="str">
        <f t="shared" si="603"/>
        <v/>
      </c>
      <c r="B3619" s="3" t="str">
        <f t="shared" si="601"/>
        <v/>
      </c>
      <c r="E3619" s="14" t="str">
        <f t="shared" si="602"/>
        <v/>
      </c>
      <c r="F3619" s="3">
        <f t="shared" si="609"/>
        <v>8</v>
      </c>
      <c r="G3619" s="3" t="str">
        <f t="shared" si="604"/>
        <v/>
      </c>
      <c r="H3619" s="3">
        <f t="shared" ref="H3619:H3682" si="610">IF(AND(N3619=$AA$11,P3619=$AE$11),H3618+1,H3618)</f>
        <v>0</v>
      </c>
      <c r="I3619" s="3" t="str">
        <f t="shared" si="605"/>
        <v/>
      </c>
      <c r="K3619" s="3">
        <f t="shared" si="606"/>
        <v>61</v>
      </c>
      <c r="L3619" s="3" t="str">
        <f t="shared" si="607"/>
        <v/>
      </c>
      <c r="N3619" s="48" t="s">
        <v>52</v>
      </c>
      <c r="O3619" s="57">
        <f t="shared" si="608"/>
        <v>1</v>
      </c>
      <c r="P3619" s="36"/>
      <c r="Q3619"/>
      <c r="R3619" s="37"/>
      <c r="S3619" s="185"/>
      <c r="T3619" s="62" t="str">
        <f>IF(N3619&lt;&gt;"Choose Race",VLOOKUP(Q3619,'Riders Names'!A$2:B$582,2,FALSE),"")</f>
        <v/>
      </c>
      <c r="U3619" s="45" t="str">
        <f>IF(P3619&gt;0,VLOOKUP(Q3619,'Riders Names'!A$2:B$582,1,FALSE),"")</f>
        <v/>
      </c>
      <c r="X3619" s="7" t="str">
        <f>IF('My Races'!$H$2="All",Q3619,CONCATENATE(Q3619,N3619))</f>
        <v>Choose Race</v>
      </c>
    </row>
    <row r="3620" spans="1:24" hidden="1" x14ac:dyDescent="0.2">
      <c r="A3620" s="73" t="str">
        <f t="shared" si="603"/>
        <v/>
      </c>
      <c r="B3620" s="3" t="str">
        <f t="shared" si="601"/>
        <v/>
      </c>
      <c r="E3620" s="14" t="str">
        <f t="shared" si="602"/>
        <v/>
      </c>
      <c r="F3620" s="3">
        <f t="shared" si="609"/>
        <v>8</v>
      </c>
      <c r="G3620" s="3" t="str">
        <f t="shared" si="604"/>
        <v/>
      </c>
      <c r="H3620" s="3">
        <f t="shared" si="610"/>
        <v>0</v>
      </c>
      <c r="I3620" s="3" t="str">
        <f t="shared" si="605"/>
        <v/>
      </c>
      <c r="K3620" s="3">
        <f t="shared" si="606"/>
        <v>61</v>
      </c>
      <c r="L3620" s="3" t="str">
        <f t="shared" si="607"/>
        <v/>
      </c>
      <c r="N3620" s="48" t="s">
        <v>52</v>
      </c>
      <c r="O3620" s="57">
        <f t="shared" si="608"/>
        <v>1</v>
      </c>
      <c r="P3620" s="36"/>
      <c r="Q3620"/>
      <c r="R3620" s="37"/>
      <c r="S3620" s="185"/>
      <c r="T3620" s="62" t="str">
        <f>IF(N3620&lt;&gt;"Choose Race",VLOOKUP(Q3620,'Riders Names'!A$2:B$582,2,FALSE),"")</f>
        <v/>
      </c>
      <c r="U3620" s="45" t="str">
        <f>IF(P3620&gt;0,VLOOKUP(Q3620,'Riders Names'!A$2:B$582,1,FALSE),"")</f>
        <v/>
      </c>
      <c r="X3620" s="7" t="str">
        <f>IF('My Races'!$H$2="All",Q3620,CONCATENATE(Q3620,N3620))</f>
        <v>Choose Race</v>
      </c>
    </row>
    <row r="3621" spans="1:24" hidden="1" x14ac:dyDescent="0.2">
      <c r="A3621" s="73" t="str">
        <f t="shared" si="603"/>
        <v/>
      </c>
      <c r="B3621" s="3" t="str">
        <f t="shared" si="601"/>
        <v/>
      </c>
      <c r="E3621" s="14" t="str">
        <f t="shared" si="602"/>
        <v/>
      </c>
      <c r="F3621" s="3">
        <f t="shared" si="609"/>
        <v>8</v>
      </c>
      <c r="G3621" s="3" t="str">
        <f t="shared" si="604"/>
        <v/>
      </c>
      <c r="H3621" s="3">
        <f t="shared" si="610"/>
        <v>0</v>
      </c>
      <c r="I3621" s="3" t="str">
        <f t="shared" si="605"/>
        <v/>
      </c>
      <c r="K3621" s="3">
        <f t="shared" si="606"/>
        <v>61</v>
      </c>
      <c r="L3621" s="3" t="str">
        <f t="shared" si="607"/>
        <v/>
      </c>
      <c r="N3621" s="48" t="s">
        <v>52</v>
      </c>
      <c r="O3621" s="57">
        <f t="shared" si="608"/>
        <v>1</v>
      </c>
      <c r="P3621" s="36"/>
      <c r="Q3621"/>
      <c r="R3621" s="37"/>
      <c r="S3621" s="185"/>
      <c r="T3621" s="62" t="str">
        <f>IF(N3621&lt;&gt;"Choose Race",VLOOKUP(Q3621,'Riders Names'!A$2:B$582,2,FALSE),"")</f>
        <v/>
      </c>
      <c r="U3621" s="45" t="str">
        <f>IF(P3621&gt;0,VLOOKUP(Q3621,'Riders Names'!A$2:B$582,1,FALSE),"")</f>
        <v/>
      </c>
      <c r="X3621" s="7" t="str">
        <f>IF('My Races'!$H$2="All",Q3621,CONCATENATE(Q3621,N3621))</f>
        <v>Choose Race</v>
      </c>
    </row>
    <row r="3622" spans="1:24" hidden="1" x14ac:dyDescent="0.2">
      <c r="A3622" s="73" t="str">
        <f t="shared" si="603"/>
        <v/>
      </c>
      <c r="B3622" s="3" t="str">
        <f t="shared" si="601"/>
        <v/>
      </c>
      <c r="E3622" s="14" t="str">
        <f t="shared" si="602"/>
        <v/>
      </c>
      <c r="F3622" s="3">
        <f t="shared" si="609"/>
        <v>8</v>
      </c>
      <c r="G3622" s="3" t="str">
        <f t="shared" si="604"/>
        <v/>
      </c>
      <c r="H3622" s="3">
        <f t="shared" si="610"/>
        <v>0</v>
      </c>
      <c r="I3622" s="3" t="str">
        <f t="shared" si="605"/>
        <v/>
      </c>
      <c r="K3622" s="3">
        <f t="shared" si="606"/>
        <v>61</v>
      </c>
      <c r="L3622" s="3" t="str">
        <f t="shared" si="607"/>
        <v/>
      </c>
      <c r="N3622" s="48" t="s">
        <v>52</v>
      </c>
      <c r="O3622" s="57">
        <f t="shared" si="608"/>
        <v>1</v>
      </c>
      <c r="P3622" s="36"/>
      <c r="Q3622"/>
      <c r="R3622" s="37"/>
      <c r="S3622" s="185"/>
      <c r="T3622" s="62" t="str">
        <f>IF(N3622&lt;&gt;"Choose Race",VLOOKUP(Q3622,'Riders Names'!A$2:B$582,2,FALSE),"")</f>
        <v/>
      </c>
      <c r="U3622" s="45" t="str">
        <f>IF(P3622&gt;0,VLOOKUP(Q3622,'Riders Names'!A$2:B$582,1,FALSE),"")</f>
        <v/>
      </c>
      <c r="X3622" s="7" t="str">
        <f>IF('My Races'!$H$2="All",Q3622,CONCATENATE(Q3622,N3622))</f>
        <v>Choose Race</v>
      </c>
    </row>
    <row r="3623" spans="1:24" hidden="1" x14ac:dyDescent="0.2">
      <c r="A3623" s="73" t="str">
        <f t="shared" si="603"/>
        <v/>
      </c>
      <c r="B3623" s="3" t="str">
        <f t="shared" si="601"/>
        <v/>
      </c>
      <c r="E3623" s="14" t="str">
        <f t="shared" si="602"/>
        <v/>
      </c>
      <c r="F3623" s="3">
        <f t="shared" si="609"/>
        <v>8</v>
      </c>
      <c r="G3623" s="3" t="str">
        <f t="shared" si="604"/>
        <v/>
      </c>
      <c r="H3623" s="3">
        <f t="shared" si="610"/>
        <v>0</v>
      </c>
      <c r="I3623" s="3" t="str">
        <f t="shared" si="605"/>
        <v/>
      </c>
      <c r="K3623" s="3">
        <f t="shared" si="606"/>
        <v>61</v>
      </c>
      <c r="L3623" s="3" t="str">
        <f t="shared" si="607"/>
        <v/>
      </c>
      <c r="N3623" s="48" t="s">
        <v>52</v>
      </c>
      <c r="O3623" s="57">
        <f t="shared" si="608"/>
        <v>1</v>
      </c>
      <c r="P3623" s="36"/>
      <c r="Q3623"/>
      <c r="R3623" s="37"/>
      <c r="S3623" s="185"/>
      <c r="T3623" s="62" t="str">
        <f>IF(N3623&lt;&gt;"Choose Race",VLOOKUP(Q3623,'Riders Names'!A$2:B$582,2,FALSE),"")</f>
        <v/>
      </c>
      <c r="U3623" s="45" t="str">
        <f>IF(P3623&gt;0,VLOOKUP(Q3623,'Riders Names'!A$2:B$582,1,FALSE),"")</f>
        <v/>
      </c>
      <c r="X3623" s="7" t="str">
        <f>IF('My Races'!$H$2="All",Q3623,CONCATENATE(Q3623,N3623))</f>
        <v>Choose Race</v>
      </c>
    </row>
    <row r="3624" spans="1:24" hidden="1" x14ac:dyDescent="0.2">
      <c r="A3624" s="73" t="str">
        <f t="shared" si="603"/>
        <v/>
      </c>
      <c r="B3624" s="3" t="str">
        <f t="shared" si="601"/>
        <v/>
      </c>
      <c r="E3624" s="14" t="str">
        <f t="shared" si="602"/>
        <v/>
      </c>
      <c r="F3624" s="3">
        <f t="shared" si="609"/>
        <v>8</v>
      </c>
      <c r="G3624" s="3" t="str">
        <f t="shared" si="604"/>
        <v/>
      </c>
      <c r="H3624" s="3">
        <f t="shared" si="610"/>
        <v>0</v>
      </c>
      <c r="I3624" s="3" t="str">
        <f t="shared" si="605"/>
        <v/>
      </c>
      <c r="K3624" s="3">
        <f t="shared" si="606"/>
        <v>61</v>
      </c>
      <c r="L3624" s="3" t="str">
        <f t="shared" si="607"/>
        <v/>
      </c>
      <c r="N3624" s="48" t="s">
        <v>52</v>
      </c>
      <c r="O3624" s="57">
        <f t="shared" si="608"/>
        <v>1</v>
      </c>
      <c r="P3624" s="36"/>
      <c r="Q3624"/>
      <c r="R3624" s="37"/>
      <c r="S3624" s="185"/>
      <c r="T3624" s="62" t="str">
        <f>IF(N3624&lt;&gt;"Choose Race",VLOOKUP(Q3624,'Riders Names'!A$2:B$582,2,FALSE),"")</f>
        <v/>
      </c>
      <c r="U3624" s="45" t="str">
        <f>IF(P3624&gt;0,VLOOKUP(Q3624,'Riders Names'!A$2:B$582,1,FALSE),"")</f>
        <v/>
      </c>
      <c r="X3624" s="7" t="str">
        <f>IF('My Races'!$H$2="All",Q3624,CONCATENATE(Q3624,N3624))</f>
        <v>Choose Race</v>
      </c>
    </row>
    <row r="3625" spans="1:24" hidden="1" x14ac:dyDescent="0.2">
      <c r="A3625" s="73" t="str">
        <f t="shared" si="603"/>
        <v/>
      </c>
      <c r="B3625" s="3" t="str">
        <f t="shared" si="601"/>
        <v/>
      </c>
      <c r="E3625" s="14" t="str">
        <f t="shared" si="602"/>
        <v/>
      </c>
      <c r="F3625" s="3">
        <f t="shared" si="609"/>
        <v>8</v>
      </c>
      <c r="G3625" s="3" t="str">
        <f t="shared" si="604"/>
        <v/>
      </c>
      <c r="H3625" s="3">
        <f t="shared" si="610"/>
        <v>0</v>
      </c>
      <c r="I3625" s="3" t="str">
        <f t="shared" si="605"/>
        <v/>
      </c>
      <c r="K3625" s="3">
        <f t="shared" si="606"/>
        <v>61</v>
      </c>
      <c r="L3625" s="3" t="str">
        <f t="shared" si="607"/>
        <v/>
      </c>
      <c r="N3625" s="48" t="s">
        <v>52</v>
      </c>
      <c r="O3625" s="57">
        <f t="shared" si="608"/>
        <v>1</v>
      </c>
      <c r="P3625" s="36"/>
      <c r="Q3625"/>
      <c r="R3625" s="37"/>
      <c r="S3625" s="185"/>
      <c r="T3625" s="62" t="str">
        <f>IF(N3625&lt;&gt;"Choose Race",VLOOKUP(Q3625,'Riders Names'!A$2:B$582,2,FALSE),"")</f>
        <v/>
      </c>
      <c r="U3625" s="45" t="str">
        <f>IF(P3625&gt;0,VLOOKUP(Q3625,'Riders Names'!A$2:B$582,1,FALSE),"")</f>
        <v/>
      </c>
      <c r="X3625" s="7" t="str">
        <f>IF('My Races'!$H$2="All",Q3625,CONCATENATE(Q3625,N3625))</f>
        <v>Choose Race</v>
      </c>
    </row>
    <row r="3626" spans="1:24" hidden="1" x14ac:dyDescent="0.2">
      <c r="A3626" s="73" t="str">
        <f t="shared" si="603"/>
        <v/>
      </c>
      <c r="B3626" s="3" t="str">
        <f t="shared" si="601"/>
        <v/>
      </c>
      <c r="E3626" s="14" t="str">
        <f t="shared" si="602"/>
        <v/>
      </c>
      <c r="F3626" s="3">
        <f t="shared" si="609"/>
        <v>8</v>
      </c>
      <c r="G3626" s="3" t="str">
        <f t="shared" si="604"/>
        <v/>
      </c>
      <c r="H3626" s="3">
        <f t="shared" si="610"/>
        <v>0</v>
      </c>
      <c r="I3626" s="3" t="str">
        <f t="shared" si="605"/>
        <v/>
      </c>
      <c r="K3626" s="3">
        <f t="shared" si="606"/>
        <v>61</v>
      </c>
      <c r="L3626" s="3" t="str">
        <f t="shared" si="607"/>
        <v/>
      </c>
      <c r="N3626" s="48" t="s">
        <v>52</v>
      </c>
      <c r="O3626" s="57">
        <f t="shared" si="608"/>
        <v>1</v>
      </c>
      <c r="P3626" s="36"/>
      <c r="Q3626"/>
      <c r="R3626" s="37"/>
      <c r="S3626" s="185"/>
      <c r="T3626" s="62" t="str">
        <f>IF(N3626&lt;&gt;"Choose Race",VLOOKUP(Q3626,'Riders Names'!A$2:B$582,2,FALSE),"")</f>
        <v/>
      </c>
      <c r="U3626" s="45" t="str">
        <f>IF(P3626&gt;0,VLOOKUP(Q3626,'Riders Names'!A$2:B$582,1,FALSE),"")</f>
        <v/>
      </c>
      <c r="X3626" s="7" t="str">
        <f>IF('My Races'!$H$2="All",Q3626,CONCATENATE(Q3626,N3626))</f>
        <v>Choose Race</v>
      </c>
    </row>
    <row r="3627" spans="1:24" hidden="1" x14ac:dyDescent="0.2">
      <c r="A3627" s="73" t="str">
        <f t="shared" si="603"/>
        <v/>
      </c>
      <c r="B3627" s="3" t="str">
        <f t="shared" si="601"/>
        <v/>
      </c>
      <c r="E3627" s="14" t="str">
        <f t="shared" si="602"/>
        <v/>
      </c>
      <c r="F3627" s="3">
        <f t="shared" si="609"/>
        <v>8</v>
      </c>
      <c r="G3627" s="3" t="str">
        <f t="shared" si="604"/>
        <v/>
      </c>
      <c r="H3627" s="3">
        <f t="shared" si="610"/>
        <v>0</v>
      </c>
      <c r="I3627" s="3" t="str">
        <f t="shared" si="605"/>
        <v/>
      </c>
      <c r="K3627" s="3">
        <f t="shared" si="606"/>
        <v>61</v>
      </c>
      <c r="L3627" s="3" t="str">
        <f t="shared" si="607"/>
        <v/>
      </c>
      <c r="N3627" s="48" t="s">
        <v>52</v>
      </c>
      <c r="O3627" s="57">
        <f t="shared" si="608"/>
        <v>1</v>
      </c>
      <c r="P3627" s="36"/>
      <c r="Q3627"/>
      <c r="R3627" s="37"/>
      <c r="S3627" s="185"/>
      <c r="T3627" s="62" t="str">
        <f>IF(N3627&lt;&gt;"Choose Race",VLOOKUP(Q3627,'Riders Names'!A$2:B$582,2,FALSE),"")</f>
        <v/>
      </c>
      <c r="U3627" s="45" t="str">
        <f>IF(P3627&gt;0,VLOOKUP(Q3627,'Riders Names'!A$2:B$582,1,FALSE),"")</f>
        <v/>
      </c>
      <c r="X3627" s="7" t="str">
        <f>IF('My Races'!$H$2="All",Q3627,CONCATENATE(Q3627,N3627))</f>
        <v>Choose Race</v>
      </c>
    </row>
    <row r="3628" spans="1:24" hidden="1" x14ac:dyDescent="0.2">
      <c r="A3628" s="73" t="str">
        <f t="shared" si="603"/>
        <v/>
      </c>
      <c r="B3628" s="3" t="str">
        <f t="shared" si="601"/>
        <v/>
      </c>
      <c r="E3628" s="14" t="str">
        <f t="shared" si="602"/>
        <v/>
      </c>
      <c r="F3628" s="3">
        <f t="shared" si="609"/>
        <v>8</v>
      </c>
      <c r="G3628" s="3" t="str">
        <f t="shared" si="604"/>
        <v/>
      </c>
      <c r="H3628" s="3">
        <f t="shared" si="610"/>
        <v>0</v>
      </c>
      <c r="I3628" s="3" t="str">
        <f t="shared" si="605"/>
        <v/>
      </c>
      <c r="K3628" s="3">
        <f t="shared" si="606"/>
        <v>61</v>
      </c>
      <c r="L3628" s="3" t="str">
        <f t="shared" si="607"/>
        <v/>
      </c>
      <c r="N3628" s="48" t="s">
        <v>52</v>
      </c>
      <c r="O3628" s="57">
        <f t="shared" si="608"/>
        <v>1</v>
      </c>
      <c r="P3628" s="36"/>
      <c r="Q3628"/>
      <c r="R3628" s="37"/>
      <c r="S3628" s="185"/>
      <c r="T3628" s="62" t="str">
        <f>IF(N3628&lt;&gt;"Choose Race",VLOOKUP(Q3628,'Riders Names'!A$2:B$582,2,FALSE),"")</f>
        <v/>
      </c>
      <c r="U3628" s="45" t="str">
        <f>IF(P3628&gt;0,VLOOKUP(Q3628,'Riders Names'!A$2:B$582,1,FALSE),"")</f>
        <v/>
      </c>
      <c r="X3628" s="7" t="str">
        <f>IF('My Races'!$H$2="All",Q3628,CONCATENATE(Q3628,N3628))</f>
        <v>Choose Race</v>
      </c>
    </row>
    <row r="3629" spans="1:24" hidden="1" x14ac:dyDescent="0.2">
      <c r="A3629" s="73" t="str">
        <f t="shared" si="603"/>
        <v/>
      </c>
      <c r="B3629" s="3" t="str">
        <f t="shared" si="601"/>
        <v/>
      </c>
      <c r="E3629" s="14" t="str">
        <f t="shared" si="602"/>
        <v/>
      </c>
      <c r="F3629" s="3">
        <f t="shared" si="609"/>
        <v>8</v>
      </c>
      <c r="G3629" s="3" t="str">
        <f t="shared" si="604"/>
        <v/>
      </c>
      <c r="H3629" s="3">
        <f t="shared" si="610"/>
        <v>0</v>
      </c>
      <c r="I3629" s="3" t="str">
        <f t="shared" si="605"/>
        <v/>
      </c>
      <c r="K3629" s="3">
        <f t="shared" si="606"/>
        <v>61</v>
      </c>
      <c r="L3629" s="3" t="str">
        <f t="shared" si="607"/>
        <v/>
      </c>
      <c r="N3629" s="48" t="s">
        <v>52</v>
      </c>
      <c r="O3629" s="57">
        <f t="shared" si="608"/>
        <v>1</v>
      </c>
      <c r="P3629" s="36"/>
      <c r="Q3629"/>
      <c r="R3629" s="37"/>
      <c r="S3629" s="185"/>
      <c r="T3629" s="62" t="str">
        <f>IF(N3629&lt;&gt;"Choose Race",VLOOKUP(Q3629,'Riders Names'!A$2:B$582,2,FALSE),"")</f>
        <v/>
      </c>
      <c r="U3629" s="45" t="str">
        <f>IF(P3629&gt;0,VLOOKUP(Q3629,'Riders Names'!A$2:B$582,1,FALSE),"")</f>
        <v/>
      </c>
      <c r="X3629" s="7" t="str">
        <f>IF('My Races'!$H$2="All",Q3629,CONCATENATE(Q3629,N3629))</f>
        <v>Choose Race</v>
      </c>
    </row>
    <row r="3630" spans="1:24" hidden="1" x14ac:dyDescent="0.2">
      <c r="A3630" s="73" t="str">
        <f t="shared" si="603"/>
        <v/>
      </c>
      <c r="B3630" s="3" t="str">
        <f t="shared" si="601"/>
        <v/>
      </c>
      <c r="E3630" s="14" t="str">
        <f t="shared" si="602"/>
        <v/>
      </c>
      <c r="F3630" s="3">
        <f t="shared" si="609"/>
        <v>8</v>
      </c>
      <c r="G3630" s="3" t="str">
        <f t="shared" si="604"/>
        <v/>
      </c>
      <c r="H3630" s="3">
        <f t="shared" si="610"/>
        <v>0</v>
      </c>
      <c r="I3630" s="3" t="str">
        <f t="shared" si="605"/>
        <v/>
      </c>
      <c r="K3630" s="3">
        <f t="shared" si="606"/>
        <v>61</v>
      </c>
      <c r="L3630" s="3" t="str">
        <f t="shared" si="607"/>
        <v/>
      </c>
      <c r="N3630" s="48" t="s">
        <v>52</v>
      </c>
      <c r="O3630" s="57">
        <f t="shared" si="608"/>
        <v>1</v>
      </c>
      <c r="P3630" s="36"/>
      <c r="Q3630"/>
      <c r="R3630" s="37"/>
      <c r="S3630" s="185"/>
      <c r="T3630" s="62" t="str">
        <f>IF(N3630&lt;&gt;"Choose Race",VLOOKUP(Q3630,'Riders Names'!A$2:B$582,2,FALSE),"")</f>
        <v/>
      </c>
      <c r="U3630" s="45" t="str">
        <f>IF(P3630&gt;0,VLOOKUP(Q3630,'Riders Names'!A$2:B$582,1,FALSE),"")</f>
        <v/>
      </c>
      <c r="X3630" s="7" t="str">
        <f>IF('My Races'!$H$2="All",Q3630,CONCATENATE(Q3630,N3630))</f>
        <v>Choose Race</v>
      </c>
    </row>
    <row r="3631" spans="1:24" hidden="1" x14ac:dyDescent="0.2">
      <c r="A3631" s="73" t="str">
        <f t="shared" si="603"/>
        <v/>
      </c>
      <c r="B3631" s="3" t="str">
        <f t="shared" si="601"/>
        <v/>
      </c>
      <c r="E3631" s="14" t="str">
        <f t="shared" si="602"/>
        <v/>
      </c>
      <c r="F3631" s="3">
        <f t="shared" si="609"/>
        <v>8</v>
      </c>
      <c r="G3631" s="3" t="str">
        <f t="shared" si="604"/>
        <v/>
      </c>
      <c r="H3631" s="3">
        <f t="shared" si="610"/>
        <v>0</v>
      </c>
      <c r="I3631" s="3" t="str">
        <f t="shared" si="605"/>
        <v/>
      </c>
      <c r="K3631" s="3">
        <f t="shared" si="606"/>
        <v>61</v>
      </c>
      <c r="L3631" s="3" t="str">
        <f t="shared" si="607"/>
        <v/>
      </c>
      <c r="N3631" s="48" t="s">
        <v>52</v>
      </c>
      <c r="O3631" s="57">
        <f t="shared" si="608"/>
        <v>1</v>
      </c>
      <c r="P3631" s="36"/>
      <c r="Q3631"/>
      <c r="R3631" s="37"/>
      <c r="S3631" s="185"/>
      <c r="T3631" s="62" t="str">
        <f>IF(N3631&lt;&gt;"Choose Race",VLOOKUP(Q3631,'Riders Names'!A$2:B$582,2,FALSE),"")</f>
        <v/>
      </c>
      <c r="U3631" s="45" t="str">
        <f>IF(P3631&gt;0,VLOOKUP(Q3631,'Riders Names'!A$2:B$582,1,FALSE),"")</f>
        <v/>
      </c>
      <c r="X3631" s="7" t="str">
        <f>IF('My Races'!$H$2="All",Q3631,CONCATENATE(Q3631,N3631))</f>
        <v>Choose Race</v>
      </c>
    </row>
    <row r="3632" spans="1:24" hidden="1" x14ac:dyDescent="0.2">
      <c r="A3632" s="73" t="str">
        <f t="shared" si="603"/>
        <v/>
      </c>
      <c r="B3632" s="3" t="str">
        <f t="shared" si="601"/>
        <v/>
      </c>
      <c r="E3632" s="14" t="str">
        <f t="shared" si="602"/>
        <v/>
      </c>
      <c r="F3632" s="3">
        <f t="shared" si="609"/>
        <v>8</v>
      </c>
      <c r="G3632" s="3" t="str">
        <f t="shared" si="604"/>
        <v/>
      </c>
      <c r="H3632" s="3">
        <f t="shared" si="610"/>
        <v>0</v>
      </c>
      <c r="I3632" s="3" t="str">
        <f t="shared" si="605"/>
        <v/>
      </c>
      <c r="K3632" s="3">
        <f t="shared" si="606"/>
        <v>61</v>
      </c>
      <c r="L3632" s="3" t="str">
        <f t="shared" si="607"/>
        <v/>
      </c>
      <c r="N3632" s="48" t="s">
        <v>52</v>
      </c>
      <c r="O3632" s="57">
        <f t="shared" si="608"/>
        <v>1</v>
      </c>
      <c r="P3632" s="36"/>
      <c r="Q3632"/>
      <c r="R3632" s="37"/>
      <c r="S3632" s="185"/>
      <c r="T3632" s="62" t="str">
        <f>IF(N3632&lt;&gt;"Choose Race",VLOOKUP(Q3632,'Riders Names'!A$2:B$582,2,FALSE),"")</f>
        <v/>
      </c>
      <c r="U3632" s="45" t="str">
        <f>IF(P3632&gt;0,VLOOKUP(Q3632,'Riders Names'!A$2:B$582,1,FALSE),"")</f>
        <v/>
      </c>
      <c r="X3632" s="7" t="str">
        <f>IF('My Races'!$H$2="All",Q3632,CONCATENATE(Q3632,N3632))</f>
        <v>Choose Race</v>
      </c>
    </row>
    <row r="3633" spans="1:24" hidden="1" x14ac:dyDescent="0.2">
      <c r="A3633" s="73" t="str">
        <f t="shared" si="603"/>
        <v/>
      </c>
      <c r="B3633" s="3" t="str">
        <f t="shared" si="601"/>
        <v/>
      </c>
      <c r="E3633" s="14" t="str">
        <f t="shared" si="602"/>
        <v/>
      </c>
      <c r="F3633" s="3">
        <f t="shared" si="609"/>
        <v>8</v>
      </c>
      <c r="G3633" s="3" t="str">
        <f t="shared" si="604"/>
        <v/>
      </c>
      <c r="H3633" s="3">
        <f t="shared" si="610"/>
        <v>0</v>
      </c>
      <c r="I3633" s="3" t="str">
        <f t="shared" si="605"/>
        <v/>
      </c>
      <c r="K3633" s="3">
        <f t="shared" si="606"/>
        <v>61</v>
      </c>
      <c r="L3633" s="3" t="str">
        <f t="shared" si="607"/>
        <v/>
      </c>
      <c r="N3633" s="48" t="s">
        <v>52</v>
      </c>
      <c r="O3633" s="57">
        <f t="shared" si="608"/>
        <v>1</v>
      </c>
      <c r="P3633" s="36"/>
      <c r="Q3633"/>
      <c r="R3633" s="37"/>
      <c r="S3633" s="185"/>
      <c r="T3633" s="62" t="str">
        <f>IF(N3633&lt;&gt;"Choose Race",VLOOKUP(Q3633,'Riders Names'!A$2:B$582,2,FALSE),"")</f>
        <v/>
      </c>
      <c r="U3633" s="45" t="str">
        <f>IF(P3633&gt;0,VLOOKUP(Q3633,'Riders Names'!A$2:B$582,1,FALSE),"")</f>
        <v/>
      </c>
      <c r="X3633" s="7" t="str">
        <f>IF('My Races'!$H$2="All",Q3633,CONCATENATE(Q3633,N3633))</f>
        <v>Choose Race</v>
      </c>
    </row>
    <row r="3634" spans="1:24" hidden="1" x14ac:dyDescent="0.2">
      <c r="A3634" s="73" t="str">
        <f t="shared" si="603"/>
        <v/>
      </c>
      <c r="B3634" s="3" t="str">
        <f t="shared" si="601"/>
        <v/>
      </c>
      <c r="E3634" s="14" t="str">
        <f t="shared" si="602"/>
        <v/>
      </c>
      <c r="F3634" s="3">
        <f t="shared" si="609"/>
        <v>8</v>
      </c>
      <c r="G3634" s="3" t="str">
        <f t="shared" si="604"/>
        <v/>
      </c>
      <c r="H3634" s="3">
        <f t="shared" si="610"/>
        <v>0</v>
      </c>
      <c r="I3634" s="3" t="str">
        <f t="shared" si="605"/>
        <v/>
      </c>
      <c r="K3634" s="3">
        <f t="shared" si="606"/>
        <v>61</v>
      </c>
      <c r="L3634" s="3" t="str">
        <f t="shared" si="607"/>
        <v/>
      </c>
      <c r="N3634" s="48" t="s">
        <v>52</v>
      </c>
      <c r="O3634" s="57">
        <f t="shared" si="608"/>
        <v>1</v>
      </c>
      <c r="P3634" s="36"/>
      <c r="Q3634"/>
      <c r="R3634" s="37"/>
      <c r="S3634" s="185"/>
      <c r="T3634" s="62" t="str">
        <f>IF(N3634&lt;&gt;"Choose Race",VLOOKUP(Q3634,'Riders Names'!A$2:B$582,2,FALSE),"")</f>
        <v/>
      </c>
      <c r="U3634" s="45" t="str">
        <f>IF(P3634&gt;0,VLOOKUP(Q3634,'Riders Names'!A$2:B$582,1,FALSE),"")</f>
        <v/>
      </c>
      <c r="X3634" s="7" t="str">
        <f>IF('My Races'!$H$2="All",Q3634,CONCATENATE(Q3634,N3634))</f>
        <v>Choose Race</v>
      </c>
    </row>
    <row r="3635" spans="1:24" hidden="1" x14ac:dyDescent="0.2">
      <c r="A3635" s="73" t="str">
        <f t="shared" si="603"/>
        <v/>
      </c>
      <c r="B3635" s="3" t="str">
        <f t="shared" si="601"/>
        <v/>
      </c>
      <c r="E3635" s="14" t="str">
        <f t="shared" si="602"/>
        <v/>
      </c>
      <c r="F3635" s="3">
        <f t="shared" si="609"/>
        <v>8</v>
      </c>
      <c r="G3635" s="3" t="str">
        <f t="shared" si="604"/>
        <v/>
      </c>
      <c r="H3635" s="3">
        <f t="shared" si="610"/>
        <v>0</v>
      </c>
      <c r="I3635" s="3" t="str">
        <f t="shared" si="605"/>
        <v/>
      </c>
      <c r="K3635" s="3">
        <f t="shared" si="606"/>
        <v>61</v>
      </c>
      <c r="L3635" s="3" t="str">
        <f t="shared" si="607"/>
        <v/>
      </c>
      <c r="N3635" s="48" t="s">
        <v>52</v>
      </c>
      <c r="O3635" s="57">
        <f t="shared" si="608"/>
        <v>1</v>
      </c>
      <c r="P3635" s="36"/>
      <c r="Q3635"/>
      <c r="R3635" s="37"/>
      <c r="S3635" s="185"/>
      <c r="T3635" s="62" t="str">
        <f>IF(N3635&lt;&gt;"Choose Race",VLOOKUP(Q3635,'Riders Names'!A$2:B$582,2,FALSE),"")</f>
        <v/>
      </c>
      <c r="U3635" s="45" t="str">
        <f>IF(P3635&gt;0,VLOOKUP(Q3635,'Riders Names'!A$2:B$582,1,FALSE),"")</f>
        <v/>
      </c>
      <c r="X3635" s="7" t="str">
        <f>IF('My Races'!$H$2="All",Q3635,CONCATENATE(Q3635,N3635))</f>
        <v>Choose Race</v>
      </c>
    </row>
    <row r="3636" spans="1:24" hidden="1" x14ac:dyDescent="0.2">
      <c r="A3636" s="73" t="str">
        <f t="shared" si="603"/>
        <v/>
      </c>
      <c r="B3636" s="3" t="str">
        <f t="shared" si="601"/>
        <v/>
      </c>
      <c r="E3636" s="14" t="str">
        <f t="shared" si="602"/>
        <v/>
      </c>
      <c r="F3636" s="3">
        <f t="shared" si="609"/>
        <v>8</v>
      </c>
      <c r="G3636" s="3" t="str">
        <f t="shared" si="604"/>
        <v/>
      </c>
      <c r="H3636" s="3">
        <f t="shared" si="610"/>
        <v>0</v>
      </c>
      <c r="I3636" s="3" t="str">
        <f t="shared" si="605"/>
        <v/>
      </c>
      <c r="K3636" s="3">
        <f t="shared" si="606"/>
        <v>61</v>
      </c>
      <c r="L3636" s="3" t="str">
        <f t="shared" si="607"/>
        <v/>
      </c>
      <c r="N3636" s="48" t="s">
        <v>52</v>
      </c>
      <c r="O3636" s="57">
        <f t="shared" si="608"/>
        <v>1</v>
      </c>
      <c r="P3636" s="36"/>
      <c r="Q3636"/>
      <c r="R3636" s="37"/>
      <c r="S3636" s="185"/>
      <c r="T3636" s="62" t="str">
        <f>IF(N3636&lt;&gt;"Choose Race",VLOOKUP(Q3636,'Riders Names'!A$2:B$582,2,FALSE),"")</f>
        <v/>
      </c>
      <c r="U3636" s="45" t="str">
        <f>IF(P3636&gt;0,VLOOKUP(Q3636,'Riders Names'!A$2:B$582,1,FALSE),"")</f>
        <v/>
      </c>
      <c r="X3636" s="7" t="str">
        <f>IF('My Races'!$H$2="All",Q3636,CONCATENATE(Q3636,N3636))</f>
        <v>Choose Race</v>
      </c>
    </row>
    <row r="3637" spans="1:24" hidden="1" x14ac:dyDescent="0.2">
      <c r="A3637" s="73" t="str">
        <f t="shared" si="603"/>
        <v/>
      </c>
      <c r="B3637" s="3" t="str">
        <f t="shared" si="601"/>
        <v/>
      </c>
      <c r="E3637" s="14" t="str">
        <f t="shared" si="602"/>
        <v/>
      </c>
      <c r="F3637" s="3">
        <f t="shared" si="609"/>
        <v>8</v>
      </c>
      <c r="G3637" s="3" t="str">
        <f t="shared" si="604"/>
        <v/>
      </c>
      <c r="H3637" s="3">
        <f t="shared" si="610"/>
        <v>0</v>
      </c>
      <c r="I3637" s="3" t="str">
        <f t="shared" si="605"/>
        <v/>
      </c>
      <c r="K3637" s="3">
        <f t="shared" si="606"/>
        <v>61</v>
      </c>
      <c r="L3637" s="3" t="str">
        <f t="shared" si="607"/>
        <v/>
      </c>
      <c r="N3637" s="48" t="s">
        <v>52</v>
      </c>
      <c r="O3637" s="57">
        <f t="shared" si="608"/>
        <v>1</v>
      </c>
      <c r="P3637" s="36"/>
      <c r="Q3637"/>
      <c r="R3637" s="37"/>
      <c r="S3637" s="185"/>
      <c r="T3637" s="62" t="str">
        <f>IF(N3637&lt;&gt;"Choose Race",VLOOKUP(Q3637,'Riders Names'!A$2:B$582,2,FALSE),"")</f>
        <v/>
      </c>
      <c r="U3637" s="45" t="str">
        <f>IF(P3637&gt;0,VLOOKUP(Q3637,'Riders Names'!A$2:B$582,1,FALSE),"")</f>
        <v/>
      </c>
      <c r="X3637" s="7" t="str">
        <f>IF('My Races'!$H$2="All",Q3637,CONCATENATE(Q3637,N3637))</f>
        <v>Choose Race</v>
      </c>
    </row>
    <row r="3638" spans="1:24" hidden="1" x14ac:dyDescent="0.2">
      <c r="A3638" s="73" t="str">
        <f t="shared" si="603"/>
        <v/>
      </c>
      <c r="B3638" s="3" t="str">
        <f t="shared" si="601"/>
        <v/>
      </c>
      <c r="E3638" s="14" t="str">
        <f t="shared" si="602"/>
        <v/>
      </c>
      <c r="F3638" s="3">
        <f t="shared" si="609"/>
        <v>8</v>
      </c>
      <c r="G3638" s="3" t="str">
        <f t="shared" si="604"/>
        <v/>
      </c>
      <c r="H3638" s="3">
        <f t="shared" si="610"/>
        <v>0</v>
      </c>
      <c r="I3638" s="3" t="str">
        <f t="shared" si="605"/>
        <v/>
      </c>
      <c r="K3638" s="3">
        <f t="shared" si="606"/>
        <v>61</v>
      </c>
      <c r="L3638" s="3" t="str">
        <f t="shared" si="607"/>
        <v/>
      </c>
      <c r="N3638" s="48" t="s">
        <v>52</v>
      </c>
      <c r="O3638" s="57">
        <f t="shared" si="608"/>
        <v>1</v>
      </c>
      <c r="P3638" s="36"/>
      <c r="Q3638"/>
      <c r="R3638" s="37"/>
      <c r="S3638" s="185"/>
      <c r="T3638" s="62" t="str">
        <f>IF(N3638&lt;&gt;"Choose Race",VLOOKUP(Q3638,'Riders Names'!A$2:B$582,2,FALSE),"")</f>
        <v/>
      </c>
      <c r="U3638" s="45" t="str">
        <f>IF(P3638&gt;0,VLOOKUP(Q3638,'Riders Names'!A$2:B$582,1,FALSE),"")</f>
        <v/>
      </c>
      <c r="X3638" s="7" t="str">
        <f>IF('My Races'!$H$2="All",Q3638,CONCATENATE(Q3638,N3638))</f>
        <v>Choose Race</v>
      </c>
    </row>
    <row r="3639" spans="1:24" hidden="1" x14ac:dyDescent="0.2">
      <c r="A3639" s="73" t="str">
        <f t="shared" si="603"/>
        <v/>
      </c>
      <c r="B3639" s="3" t="str">
        <f t="shared" si="601"/>
        <v/>
      </c>
      <c r="E3639" s="14" t="str">
        <f t="shared" si="602"/>
        <v/>
      </c>
      <c r="F3639" s="3">
        <f t="shared" si="609"/>
        <v>8</v>
      </c>
      <c r="G3639" s="3" t="str">
        <f t="shared" si="604"/>
        <v/>
      </c>
      <c r="H3639" s="3">
        <f t="shared" si="610"/>
        <v>0</v>
      </c>
      <c r="I3639" s="3" t="str">
        <f t="shared" si="605"/>
        <v/>
      </c>
      <c r="K3639" s="3">
        <f t="shared" si="606"/>
        <v>61</v>
      </c>
      <c r="L3639" s="3" t="str">
        <f t="shared" si="607"/>
        <v/>
      </c>
      <c r="N3639" s="48" t="s">
        <v>52</v>
      </c>
      <c r="O3639" s="57">
        <f t="shared" si="608"/>
        <v>1</v>
      </c>
      <c r="P3639" s="36"/>
      <c r="Q3639"/>
      <c r="R3639" s="37"/>
      <c r="S3639" s="185"/>
      <c r="T3639" s="62" t="str">
        <f>IF(N3639&lt;&gt;"Choose Race",VLOOKUP(Q3639,'Riders Names'!A$2:B$582,2,FALSE),"")</f>
        <v/>
      </c>
      <c r="U3639" s="45" t="str">
        <f>IF(P3639&gt;0,VLOOKUP(Q3639,'Riders Names'!A$2:B$582,1,FALSE),"")</f>
        <v/>
      </c>
      <c r="X3639" s="7" t="str">
        <f>IF('My Races'!$H$2="All",Q3639,CONCATENATE(Q3639,N3639))</f>
        <v>Choose Race</v>
      </c>
    </row>
    <row r="3640" spans="1:24" hidden="1" x14ac:dyDescent="0.2">
      <c r="A3640" s="73" t="str">
        <f t="shared" si="603"/>
        <v/>
      </c>
      <c r="B3640" s="3" t="str">
        <f t="shared" si="601"/>
        <v/>
      </c>
      <c r="E3640" s="14" t="str">
        <f t="shared" si="602"/>
        <v/>
      </c>
      <c r="F3640" s="3">
        <f t="shared" si="609"/>
        <v>8</v>
      </c>
      <c r="G3640" s="3" t="str">
        <f t="shared" si="604"/>
        <v/>
      </c>
      <c r="H3640" s="3">
        <f t="shared" si="610"/>
        <v>0</v>
      </c>
      <c r="I3640" s="3" t="str">
        <f t="shared" si="605"/>
        <v/>
      </c>
      <c r="K3640" s="3">
        <f t="shared" si="606"/>
        <v>61</v>
      </c>
      <c r="L3640" s="3" t="str">
        <f t="shared" si="607"/>
        <v/>
      </c>
      <c r="N3640" s="48" t="s">
        <v>52</v>
      </c>
      <c r="O3640" s="57">
        <f t="shared" si="608"/>
        <v>1</v>
      </c>
      <c r="P3640" s="36"/>
      <c r="Q3640"/>
      <c r="R3640" s="37"/>
      <c r="S3640" s="185"/>
      <c r="T3640" s="62" t="str">
        <f>IF(N3640&lt;&gt;"Choose Race",VLOOKUP(Q3640,'Riders Names'!A$2:B$582,2,FALSE),"")</f>
        <v/>
      </c>
      <c r="U3640" s="45" t="str">
        <f>IF(P3640&gt;0,VLOOKUP(Q3640,'Riders Names'!A$2:B$582,1,FALSE),"")</f>
        <v/>
      </c>
      <c r="X3640" s="7" t="str">
        <f>IF('My Races'!$H$2="All",Q3640,CONCATENATE(Q3640,N3640))</f>
        <v>Choose Race</v>
      </c>
    </row>
    <row r="3641" spans="1:24" hidden="1" x14ac:dyDescent="0.2">
      <c r="A3641" s="73" t="str">
        <f t="shared" si="603"/>
        <v/>
      </c>
      <c r="B3641" s="3" t="str">
        <f t="shared" si="601"/>
        <v/>
      </c>
      <c r="E3641" s="14" t="str">
        <f t="shared" si="602"/>
        <v/>
      </c>
      <c r="F3641" s="3">
        <f t="shared" si="609"/>
        <v>8</v>
      </c>
      <c r="G3641" s="3" t="str">
        <f t="shared" si="604"/>
        <v/>
      </c>
      <c r="H3641" s="3">
        <f t="shared" si="610"/>
        <v>0</v>
      </c>
      <c r="I3641" s="3" t="str">
        <f t="shared" si="605"/>
        <v/>
      </c>
      <c r="K3641" s="3">
        <f t="shared" si="606"/>
        <v>61</v>
      </c>
      <c r="L3641" s="3" t="str">
        <f t="shared" si="607"/>
        <v/>
      </c>
      <c r="N3641" s="48" t="s">
        <v>52</v>
      </c>
      <c r="O3641" s="57">
        <f t="shared" si="608"/>
        <v>1</v>
      </c>
      <c r="P3641" s="36"/>
      <c r="Q3641"/>
      <c r="R3641" s="37"/>
      <c r="S3641" s="185"/>
      <c r="T3641" s="62" t="str">
        <f>IF(N3641&lt;&gt;"Choose Race",VLOOKUP(Q3641,'Riders Names'!A$2:B$582,2,FALSE),"")</f>
        <v/>
      </c>
      <c r="U3641" s="45" t="str">
        <f>IF(P3641&gt;0,VLOOKUP(Q3641,'Riders Names'!A$2:B$582,1,FALSE),"")</f>
        <v/>
      </c>
      <c r="X3641" s="7" t="str">
        <f>IF('My Races'!$H$2="All",Q3641,CONCATENATE(Q3641,N3641))</f>
        <v>Choose Race</v>
      </c>
    </row>
    <row r="3642" spans="1:24" hidden="1" x14ac:dyDescent="0.2">
      <c r="A3642" s="73" t="str">
        <f t="shared" si="603"/>
        <v/>
      </c>
      <c r="B3642" s="3" t="str">
        <f t="shared" si="601"/>
        <v/>
      </c>
      <c r="E3642" s="14" t="str">
        <f t="shared" si="602"/>
        <v/>
      </c>
      <c r="F3642" s="3">
        <f t="shared" si="609"/>
        <v>8</v>
      </c>
      <c r="G3642" s="3" t="str">
        <f t="shared" si="604"/>
        <v/>
      </c>
      <c r="H3642" s="3">
        <f t="shared" si="610"/>
        <v>0</v>
      </c>
      <c r="I3642" s="3" t="str">
        <f t="shared" si="605"/>
        <v/>
      </c>
      <c r="K3642" s="3">
        <f t="shared" si="606"/>
        <v>61</v>
      </c>
      <c r="L3642" s="3" t="str">
        <f t="shared" si="607"/>
        <v/>
      </c>
      <c r="N3642" s="48" t="s">
        <v>52</v>
      </c>
      <c r="O3642" s="57">
        <f t="shared" si="608"/>
        <v>1</v>
      </c>
      <c r="P3642" s="36"/>
      <c r="Q3642"/>
      <c r="R3642" s="37"/>
      <c r="S3642" s="185"/>
      <c r="T3642" s="62" t="str">
        <f>IF(N3642&lt;&gt;"Choose Race",VLOOKUP(Q3642,'Riders Names'!A$2:B$582,2,FALSE),"")</f>
        <v/>
      </c>
      <c r="U3642" s="45" t="str">
        <f>IF(P3642&gt;0,VLOOKUP(Q3642,'Riders Names'!A$2:B$582,1,FALSE),"")</f>
        <v/>
      </c>
      <c r="X3642" s="7" t="str">
        <f>IF('My Races'!$H$2="All",Q3642,CONCATENATE(Q3642,N3642))</f>
        <v>Choose Race</v>
      </c>
    </row>
    <row r="3643" spans="1:24" hidden="1" x14ac:dyDescent="0.2">
      <c r="A3643" s="73" t="str">
        <f t="shared" si="603"/>
        <v/>
      </c>
      <c r="B3643" s="3" t="str">
        <f t="shared" si="601"/>
        <v/>
      </c>
      <c r="E3643" s="14" t="str">
        <f t="shared" si="602"/>
        <v/>
      </c>
      <c r="F3643" s="3">
        <f t="shared" si="609"/>
        <v>8</v>
      </c>
      <c r="G3643" s="3" t="str">
        <f t="shared" si="604"/>
        <v/>
      </c>
      <c r="H3643" s="3">
        <f t="shared" si="610"/>
        <v>0</v>
      </c>
      <c r="I3643" s="3" t="str">
        <f t="shared" si="605"/>
        <v/>
      </c>
      <c r="K3643" s="3">
        <f t="shared" si="606"/>
        <v>61</v>
      </c>
      <c r="L3643" s="3" t="str">
        <f t="shared" si="607"/>
        <v/>
      </c>
      <c r="N3643" s="48" t="s">
        <v>52</v>
      </c>
      <c r="O3643" s="57">
        <f t="shared" si="608"/>
        <v>1</v>
      </c>
      <c r="P3643" s="36"/>
      <c r="Q3643"/>
      <c r="R3643" s="37"/>
      <c r="S3643" s="185"/>
      <c r="T3643" s="62" t="str">
        <f>IF(N3643&lt;&gt;"Choose Race",VLOOKUP(Q3643,'Riders Names'!A$2:B$582,2,FALSE),"")</f>
        <v/>
      </c>
      <c r="U3643" s="45" t="str">
        <f>IF(P3643&gt;0,VLOOKUP(Q3643,'Riders Names'!A$2:B$582,1,FALSE),"")</f>
        <v/>
      </c>
      <c r="X3643" s="7" t="str">
        <f>IF('My Races'!$H$2="All",Q3643,CONCATENATE(Q3643,N3643))</f>
        <v>Choose Race</v>
      </c>
    </row>
    <row r="3644" spans="1:24" hidden="1" x14ac:dyDescent="0.2">
      <c r="A3644" s="73" t="str">
        <f t="shared" si="603"/>
        <v/>
      </c>
      <c r="B3644" s="3" t="str">
        <f t="shared" si="601"/>
        <v/>
      </c>
      <c r="E3644" s="14" t="str">
        <f t="shared" si="602"/>
        <v/>
      </c>
      <c r="F3644" s="3">
        <f t="shared" si="609"/>
        <v>8</v>
      </c>
      <c r="G3644" s="3" t="str">
        <f t="shared" si="604"/>
        <v/>
      </c>
      <c r="H3644" s="3">
        <f t="shared" si="610"/>
        <v>0</v>
      </c>
      <c r="I3644" s="3" t="str">
        <f t="shared" si="605"/>
        <v/>
      </c>
      <c r="K3644" s="3">
        <f t="shared" si="606"/>
        <v>61</v>
      </c>
      <c r="L3644" s="3" t="str">
        <f t="shared" si="607"/>
        <v/>
      </c>
      <c r="N3644" s="48" t="s">
        <v>52</v>
      </c>
      <c r="O3644" s="57">
        <f t="shared" si="608"/>
        <v>1</v>
      </c>
      <c r="P3644" s="36"/>
      <c r="Q3644"/>
      <c r="R3644" s="37"/>
      <c r="S3644" s="185"/>
      <c r="T3644" s="62" t="str">
        <f>IF(N3644&lt;&gt;"Choose Race",VLOOKUP(Q3644,'Riders Names'!A$2:B$582,2,FALSE),"")</f>
        <v/>
      </c>
      <c r="U3644" s="45" t="str">
        <f>IF(P3644&gt;0,VLOOKUP(Q3644,'Riders Names'!A$2:B$582,1,FALSE),"")</f>
        <v/>
      </c>
      <c r="X3644" s="7" t="str">
        <f>IF('My Races'!$H$2="All",Q3644,CONCATENATE(Q3644,N3644))</f>
        <v>Choose Race</v>
      </c>
    </row>
    <row r="3645" spans="1:24" hidden="1" x14ac:dyDescent="0.2">
      <c r="A3645" s="73" t="str">
        <f t="shared" si="603"/>
        <v/>
      </c>
      <c r="B3645" s="3" t="str">
        <f t="shared" si="601"/>
        <v/>
      </c>
      <c r="E3645" s="14" t="str">
        <f t="shared" si="602"/>
        <v/>
      </c>
      <c r="F3645" s="3">
        <f t="shared" si="609"/>
        <v>8</v>
      </c>
      <c r="G3645" s="3" t="str">
        <f t="shared" si="604"/>
        <v/>
      </c>
      <c r="H3645" s="3">
        <f t="shared" si="610"/>
        <v>0</v>
      </c>
      <c r="I3645" s="3" t="str">
        <f t="shared" si="605"/>
        <v/>
      </c>
      <c r="K3645" s="3">
        <f t="shared" si="606"/>
        <v>61</v>
      </c>
      <c r="L3645" s="3" t="str">
        <f t="shared" si="607"/>
        <v/>
      </c>
      <c r="N3645" s="48" t="s">
        <v>52</v>
      </c>
      <c r="O3645" s="57">
        <f t="shared" si="608"/>
        <v>1</v>
      </c>
      <c r="P3645" s="36"/>
      <c r="Q3645"/>
      <c r="R3645" s="37"/>
      <c r="S3645" s="185"/>
      <c r="T3645" s="62" t="str">
        <f>IF(N3645&lt;&gt;"Choose Race",VLOOKUP(Q3645,'Riders Names'!A$2:B$582,2,FALSE),"")</f>
        <v/>
      </c>
      <c r="U3645" s="45" t="str">
        <f>IF(P3645&gt;0,VLOOKUP(Q3645,'Riders Names'!A$2:B$582,1,FALSE),"")</f>
        <v/>
      </c>
      <c r="X3645" s="7" t="str">
        <f>IF('My Races'!$H$2="All",Q3645,CONCATENATE(Q3645,N3645))</f>
        <v>Choose Race</v>
      </c>
    </row>
    <row r="3646" spans="1:24" hidden="1" x14ac:dyDescent="0.2">
      <c r="A3646" s="73" t="str">
        <f t="shared" si="603"/>
        <v/>
      </c>
      <c r="B3646" s="3" t="str">
        <f t="shared" si="601"/>
        <v/>
      </c>
      <c r="E3646" s="14" t="str">
        <f t="shared" si="602"/>
        <v/>
      </c>
      <c r="F3646" s="3">
        <f t="shared" si="609"/>
        <v>8</v>
      </c>
      <c r="G3646" s="3" t="str">
        <f t="shared" si="604"/>
        <v/>
      </c>
      <c r="H3646" s="3">
        <f t="shared" si="610"/>
        <v>0</v>
      </c>
      <c r="I3646" s="3" t="str">
        <f t="shared" si="605"/>
        <v/>
      </c>
      <c r="K3646" s="3">
        <f t="shared" si="606"/>
        <v>61</v>
      </c>
      <c r="L3646" s="3" t="str">
        <f t="shared" si="607"/>
        <v/>
      </c>
      <c r="N3646" s="48" t="s">
        <v>52</v>
      </c>
      <c r="O3646" s="57">
        <f t="shared" si="608"/>
        <v>1</v>
      </c>
      <c r="P3646" s="36"/>
      <c r="Q3646"/>
      <c r="R3646" s="37"/>
      <c r="S3646" s="185"/>
      <c r="T3646" s="62" t="str">
        <f>IF(N3646&lt;&gt;"Choose Race",VLOOKUP(Q3646,'Riders Names'!A$2:B$582,2,FALSE),"")</f>
        <v/>
      </c>
      <c r="U3646" s="45" t="str">
        <f>IF(P3646&gt;0,VLOOKUP(Q3646,'Riders Names'!A$2:B$582,1,FALSE),"")</f>
        <v/>
      </c>
      <c r="X3646" s="7" t="str">
        <f>IF('My Races'!$H$2="All",Q3646,CONCATENATE(Q3646,N3646))</f>
        <v>Choose Race</v>
      </c>
    </row>
    <row r="3647" spans="1:24" hidden="1" x14ac:dyDescent="0.2">
      <c r="A3647" s="73" t="str">
        <f t="shared" si="603"/>
        <v/>
      </c>
      <c r="B3647" s="3" t="str">
        <f t="shared" si="601"/>
        <v/>
      </c>
      <c r="E3647" s="14" t="str">
        <f t="shared" si="602"/>
        <v/>
      </c>
      <c r="F3647" s="3">
        <f t="shared" si="609"/>
        <v>8</v>
      </c>
      <c r="G3647" s="3" t="str">
        <f t="shared" si="604"/>
        <v/>
      </c>
      <c r="H3647" s="3">
        <f t="shared" si="610"/>
        <v>0</v>
      </c>
      <c r="I3647" s="3" t="str">
        <f t="shared" si="605"/>
        <v/>
      </c>
      <c r="K3647" s="3">
        <f t="shared" si="606"/>
        <v>61</v>
      </c>
      <c r="L3647" s="3" t="str">
        <f t="shared" si="607"/>
        <v/>
      </c>
      <c r="N3647" s="48" t="s">
        <v>52</v>
      </c>
      <c r="O3647" s="57">
        <f t="shared" si="608"/>
        <v>1</v>
      </c>
      <c r="P3647" s="36"/>
      <c r="Q3647"/>
      <c r="R3647" s="37"/>
      <c r="S3647" s="185"/>
      <c r="T3647" s="62" t="str">
        <f>IF(N3647&lt;&gt;"Choose Race",VLOOKUP(Q3647,'Riders Names'!A$2:B$582,2,FALSE),"")</f>
        <v/>
      </c>
      <c r="U3647" s="45" t="str">
        <f>IF(P3647&gt;0,VLOOKUP(Q3647,'Riders Names'!A$2:B$582,1,FALSE),"")</f>
        <v/>
      </c>
      <c r="X3647" s="7" t="str">
        <f>IF('My Races'!$H$2="All",Q3647,CONCATENATE(Q3647,N3647))</f>
        <v>Choose Race</v>
      </c>
    </row>
    <row r="3648" spans="1:24" hidden="1" x14ac:dyDescent="0.2">
      <c r="A3648" s="73" t="str">
        <f t="shared" si="603"/>
        <v/>
      </c>
      <c r="B3648" s="3" t="str">
        <f t="shared" si="601"/>
        <v/>
      </c>
      <c r="E3648" s="14" t="str">
        <f t="shared" si="602"/>
        <v/>
      </c>
      <c r="F3648" s="3">
        <f t="shared" si="609"/>
        <v>8</v>
      </c>
      <c r="G3648" s="3" t="str">
        <f t="shared" si="604"/>
        <v/>
      </c>
      <c r="H3648" s="3">
        <f t="shared" si="610"/>
        <v>0</v>
      </c>
      <c r="I3648" s="3" t="str">
        <f t="shared" si="605"/>
        <v/>
      </c>
      <c r="K3648" s="3">
        <f t="shared" si="606"/>
        <v>61</v>
      </c>
      <c r="L3648" s="3" t="str">
        <f t="shared" si="607"/>
        <v/>
      </c>
      <c r="N3648" s="48" t="s">
        <v>52</v>
      </c>
      <c r="O3648" s="57">
        <f t="shared" si="608"/>
        <v>1</v>
      </c>
      <c r="P3648" s="36"/>
      <c r="Q3648"/>
      <c r="R3648" s="37"/>
      <c r="S3648" s="185"/>
      <c r="T3648" s="62" t="str">
        <f>IF(N3648&lt;&gt;"Choose Race",VLOOKUP(Q3648,'Riders Names'!A$2:B$582,2,FALSE),"")</f>
        <v/>
      </c>
      <c r="U3648" s="45" t="str">
        <f>IF(P3648&gt;0,VLOOKUP(Q3648,'Riders Names'!A$2:B$582,1,FALSE),"")</f>
        <v/>
      </c>
      <c r="X3648" s="7" t="str">
        <f>IF('My Races'!$H$2="All",Q3648,CONCATENATE(Q3648,N3648))</f>
        <v>Choose Race</v>
      </c>
    </row>
    <row r="3649" spans="1:24" hidden="1" x14ac:dyDescent="0.2">
      <c r="A3649" s="73" t="str">
        <f t="shared" si="603"/>
        <v/>
      </c>
      <c r="B3649" s="3" t="str">
        <f t="shared" si="601"/>
        <v/>
      </c>
      <c r="E3649" s="14" t="str">
        <f t="shared" si="602"/>
        <v/>
      </c>
      <c r="F3649" s="3">
        <f t="shared" si="609"/>
        <v>8</v>
      </c>
      <c r="G3649" s="3" t="str">
        <f t="shared" si="604"/>
        <v/>
      </c>
      <c r="H3649" s="3">
        <f t="shared" si="610"/>
        <v>0</v>
      </c>
      <c r="I3649" s="3" t="str">
        <f t="shared" si="605"/>
        <v/>
      </c>
      <c r="K3649" s="3">
        <f t="shared" si="606"/>
        <v>61</v>
      </c>
      <c r="L3649" s="3" t="str">
        <f t="shared" si="607"/>
        <v/>
      </c>
      <c r="N3649" s="48" t="s">
        <v>52</v>
      </c>
      <c r="O3649" s="57">
        <f t="shared" si="608"/>
        <v>1</v>
      </c>
      <c r="P3649" s="36"/>
      <c r="Q3649"/>
      <c r="R3649" s="37"/>
      <c r="S3649" s="185"/>
      <c r="T3649" s="62" t="str">
        <f>IF(N3649&lt;&gt;"Choose Race",VLOOKUP(Q3649,'Riders Names'!A$2:B$582,2,FALSE),"")</f>
        <v/>
      </c>
      <c r="U3649" s="45" t="str">
        <f>IF(P3649&gt;0,VLOOKUP(Q3649,'Riders Names'!A$2:B$582,1,FALSE),"")</f>
        <v/>
      </c>
      <c r="X3649" s="7" t="str">
        <f>IF('My Races'!$H$2="All",Q3649,CONCATENATE(Q3649,N3649))</f>
        <v>Choose Race</v>
      </c>
    </row>
    <row r="3650" spans="1:24" hidden="1" x14ac:dyDescent="0.2">
      <c r="A3650" s="73" t="str">
        <f t="shared" si="603"/>
        <v/>
      </c>
      <c r="B3650" s="3" t="str">
        <f t="shared" si="601"/>
        <v/>
      </c>
      <c r="E3650" s="14" t="str">
        <f t="shared" si="602"/>
        <v/>
      </c>
      <c r="F3650" s="3">
        <f t="shared" si="609"/>
        <v>8</v>
      </c>
      <c r="G3650" s="3" t="str">
        <f t="shared" si="604"/>
        <v/>
      </c>
      <c r="H3650" s="3">
        <f t="shared" si="610"/>
        <v>0</v>
      </c>
      <c r="I3650" s="3" t="str">
        <f t="shared" si="605"/>
        <v/>
      </c>
      <c r="K3650" s="3">
        <f t="shared" si="606"/>
        <v>61</v>
      </c>
      <c r="L3650" s="3" t="str">
        <f t="shared" si="607"/>
        <v/>
      </c>
      <c r="N3650" s="48" t="s">
        <v>52</v>
      </c>
      <c r="O3650" s="57">
        <f t="shared" si="608"/>
        <v>1</v>
      </c>
      <c r="P3650" s="36"/>
      <c r="Q3650"/>
      <c r="R3650" s="37"/>
      <c r="S3650" s="185"/>
      <c r="T3650" s="62" t="str">
        <f>IF(N3650&lt;&gt;"Choose Race",VLOOKUP(Q3650,'Riders Names'!A$2:B$582,2,FALSE),"")</f>
        <v/>
      </c>
      <c r="U3650" s="45" t="str">
        <f>IF(P3650&gt;0,VLOOKUP(Q3650,'Riders Names'!A$2:B$582,1,FALSE),"")</f>
        <v/>
      </c>
      <c r="X3650" s="7" t="str">
        <f>IF('My Races'!$H$2="All",Q3650,CONCATENATE(Q3650,N3650))</f>
        <v>Choose Race</v>
      </c>
    </row>
    <row r="3651" spans="1:24" hidden="1" x14ac:dyDescent="0.2">
      <c r="A3651" s="73" t="str">
        <f t="shared" si="603"/>
        <v/>
      </c>
      <c r="B3651" s="3" t="str">
        <f t="shared" ref="B3651:B3714" si="611">IF(N3651=$AA$11,RANK(A3651,A$3:A$5000,1),"")</f>
        <v/>
      </c>
      <c r="E3651" s="14" t="str">
        <f t="shared" ref="E3651:E3714" si="612">IF(N3651=$AA$11,P3651,"")</f>
        <v/>
      </c>
      <c r="F3651" s="3">
        <f t="shared" si="609"/>
        <v>8</v>
      </c>
      <c r="G3651" s="3" t="str">
        <f t="shared" si="604"/>
        <v/>
      </c>
      <c r="H3651" s="3">
        <f t="shared" si="610"/>
        <v>0</v>
      </c>
      <c r="I3651" s="3" t="str">
        <f t="shared" si="605"/>
        <v/>
      </c>
      <c r="K3651" s="3">
        <f t="shared" si="606"/>
        <v>61</v>
      </c>
      <c r="L3651" s="3" t="str">
        <f t="shared" si="607"/>
        <v/>
      </c>
      <c r="N3651" s="48" t="s">
        <v>52</v>
      </c>
      <c r="O3651" s="57">
        <f t="shared" si="608"/>
        <v>1</v>
      </c>
      <c r="P3651" s="36"/>
      <c r="Q3651"/>
      <c r="R3651" s="37"/>
      <c r="S3651" s="185"/>
      <c r="T3651" s="62" t="str">
        <f>IF(N3651&lt;&gt;"Choose Race",VLOOKUP(Q3651,'Riders Names'!A$2:B$582,2,FALSE),"")</f>
        <v/>
      </c>
      <c r="U3651" s="45" t="str">
        <f>IF(P3651&gt;0,VLOOKUP(Q3651,'Riders Names'!A$2:B$582,1,FALSE),"")</f>
        <v/>
      </c>
      <c r="X3651" s="7" t="str">
        <f>IF('My Races'!$H$2="All",Q3651,CONCATENATE(Q3651,N3651))</f>
        <v>Choose Race</v>
      </c>
    </row>
    <row r="3652" spans="1:24" hidden="1" x14ac:dyDescent="0.2">
      <c r="A3652" s="73" t="str">
        <f t="shared" ref="A3652:A3715" si="613">IF(AND(N3652=$AA$11,$AA$7="All"),R3652,IF(AND(N3652=$AA$11,$AA$7=T3652),R3652,""))</f>
        <v/>
      </c>
      <c r="B3652" s="3" t="str">
        <f t="shared" si="611"/>
        <v/>
      </c>
      <c r="E3652" s="14" t="str">
        <f t="shared" si="612"/>
        <v/>
      </c>
      <c r="F3652" s="3">
        <f t="shared" si="609"/>
        <v>8</v>
      </c>
      <c r="G3652" s="3" t="str">
        <f t="shared" ref="G3652:G3715" si="614">IF(F3652&lt;&gt;F3651,F3652,"")</f>
        <v/>
      </c>
      <c r="H3652" s="3">
        <f t="shared" si="610"/>
        <v>0</v>
      </c>
      <c r="I3652" s="3" t="str">
        <f t="shared" ref="I3652:I3715" si="615">IF(H3652&lt;&gt;H3651,CONCATENATE($AA$11,H3652),"")</f>
        <v/>
      </c>
      <c r="K3652" s="3">
        <f t="shared" si="606"/>
        <v>61</v>
      </c>
      <c r="L3652" s="3" t="str">
        <f t="shared" si="607"/>
        <v/>
      </c>
      <c r="N3652" s="48" t="s">
        <v>52</v>
      </c>
      <c r="O3652" s="57">
        <f t="shared" si="608"/>
        <v>1</v>
      </c>
      <c r="P3652" s="36"/>
      <c r="Q3652"/>
      <c r="R3652" s="37"/>
      <c r="S3652" s="185"/>
      <c r="T3652" s="62" t="str">
        <f>IF(N3652&lt;&gt;"Choose Race",VLOOKUP(Q3652,'Riders Names'!A$2:B$582,2,FALSE),"")</f>
        <v/>
      </c>
      <c r="U3652" s="45" t="str">
        <f>IF(P3652&gt;0,VLOOKUP(Q3652,'Riders Names'!A$2:B$582,1,FALSE),"")</f>
        <v/>
      </c>
      <c r="X3652" s="7" t="str">
        <f>IF('My Races'!$H$2="All",Q3652,CONCATENATE(Q3652,N3652))</f>
        <v>Choose Race</v>
      </c>
    </row>
    <row r="3653" spans="1:24" hidden="1" x14ac:dyDescent="0.2">
      <c r="A3653" s="73" t="str">
        <f t="shared" si="613"/>
        <v/>
      </c>
      <c r="B3653" s="3" t="str">
        <f t="shared" si="611"/>
        <v/>
      </c>
      <c r="E3653" s="14" t="str">
        <f t="shared" si="612"/>
        <v/>
      </c>
      <c r="F3653" s="3">
        <f t="shared" si="609"/>
        <v>8</v>
      </c>
      <c r="G3653" s="3" t="str">
        <f t="shared" si="614"/>
        <v/>
      </c>
      <c r="H3653" s="3">
        <f t="shared" si="610"/>
        <v>0</v>
      </c>
      <c r="I3653" s="3" t="str">
        <f t="shared" si="615"/>
        <v/>
      </c>
      <c r="K3653" s="3">
        <f t="shared" si="606"/>
        <v>61</v>
      </c>
      <c r="L3653" s="3" t="str">
        <f t="shared" si="607"/>
        <v/>
      </c>
      <c r="N3653" s="48" t="s">
        <v>52</v>
      </c>
      <c r="O3653" s="57">
        <f t="shared" si="608"/>
        <v>1</v>
      </c>
      <c r="P3653" s="36"/>
      <c r="Q3653"/>
      <c r="R3653" s="37"/>
      <c r="S3653" s="185"/>
      <c r="T3653" s="62" t="str">
        <f>IF(N3653&lt;&gt;"Choose Race",VLOOKUP(Q3653,'Riders Names'!A$2:B$582,2,FALSE),"")</f>
        <v/>
      </c>
      <c r="U3653" s="45" t="str">
        <f>IF(P3653&gt;0,VLOOKUP(Q3653,'Riders Names'!A$2:B$582,1,FALSE),"")</f>
        <v/>
      </c>
      <c r="X3653" s="7" t="str">
        <f>IF('My Races'!$H$2="All",Q3653,CONCATENATE(Q3653,N3653))</f>
        <v>Choose Race</v>
      </c>
    </row>
    <row r="3654" spans="1:24" hidden="1" x14ac:dyDescent="0.2">
      <c r="A3654" s="73" t="str">
        <f t="shared" si="613"/>
        <v/>
      </c>
      <c r="B3654" s="3" t="str">
        <f t="shared" si="611"/>
        <v/>
      </c>
      <c r="E3654" s="14" t="str">
        <f t="shared" si="612"/>
        <v/>
      </c>
      <c r="F3654" s="3">
        <f t="shared" si="609"/>
        <v>8</v>
      </c>
      <c r="G3654" s="3" t="str">
        <f t="shared" si="614"/>
        <v/>
      </c>
      <c r="H3654" s="3">
        <f t="shared" si="610"/>
        <v>0</v>
      </c>
      <c r="I3654" s="3" t="str">
        <f t="shared" si="615"/>
        <v/>
      </c>
      <c r="K3654" s="3">
        <f t="shared" si="606"/>
        <v>61</v>
      </c>
      <c r="L3654" s="3" t="str">
        <f t="shared" si="607"/>
        <v/>
      </c>
      <c r="N3654" s="48" t="s">
        <v>52</v>
      </c>
      <c r="O3654" s="57">
        <f t="shared" si="608"/>
        <v>1</v>
      </c>
      <c r="P3654" s="36"/>
      <c r="Q3654"/>
      <c r="R3654" s="37"/>
      <c r="S3654" s="185"/>
      <c r="T3654" s="62" t="str">
        <f>IF(N3654&lt;&gt;"Choose Race",VLOOKUP(Q3654,'Riders Names'!A$2:B$582,2,FALSE),"")</f>
        <v/>
      </c>
      <c r="U3654" s="45" t="str">
        <f>IF(P3654&gt;0,VLOOKUP(Q3654,'Riders Names'!A$2:B$582,1,FALSE),"")</f>
        <v/>
      </c>
      <c r="X3654" s="7" t="str">
        <f>IF('My Races'!$H$2="All",Q3654,CONCATENATE(Q3654,N3654))</f>
        <v>Choose Race</v>
      </c>
    </row>
    <row r="3655" spans="1:24" hidden="1" x14ac:dyDescent="0.2">
      <c r="A3655" s="73" t="str">
        <f t="shared" si="613"/>
        <v/>
      </c>
      <c r="B3655" s="3" t="str">
        <f t="shared" si="611"/>
        <v/>
      </c>
      <c r="E3655" s="14" t="str">
        <f t="shared" si="612"/>
        <v/>
      </c>
      <c r="F3655" s="3">
        <f t="shared" si="609"/>
        <v>8</v>
      </c>
      <c r="G3655" s="3" t="str">
        <f t="shared" si="614"/>
        <v/>
      </c>
      <c r="H3655" s="3">
        <f t="shared" si="610"/>
        <v>0</v>
      </c>
      <c r="I3655" s="3" t="str">
        <f t="shared" si="615"/>
        <v/>
      </c>
      <c r="K3655" s="3">
        <f t="shared" si="606"/>
        <v>61</v>
      </c>
      <c r="L3655" s="3" t="str">
        <f t="shared" si="607"/>
        <v/>
      </c>
      <c r="N3655" s="48" t="s">
        <v>52</v>
      </c>
      <c r="O3655" s="57">
        <f t="shared" si="608"/>
        <v>1</v>
      </c>
      <c r="P3655" s="36"/>
      <c r="Q3655"/>
      <c r="R3655" s="37"/>
      <c r="S3655" s="185"/>
      <c r="T3655" s="62" t="str">
        <f>IF(N3655&lt;&gt;"Choose Race",VLOOKUP(Q3655,'Riders Names'!A$2:B$582,2,FALSE),"")</f>
        <v/>
      </c>
      <c r="U3655" s="45" t="str">
        <f>IF(P3655&gt;0,VLOOKUP(Q3655,'Riders Names'!A$2:B$582,1,FALSE),"")</f>
        <v/>
      </c>
      <c r="X3655" s="7" t="str">
        <f>IF('My Races'!$H$2="All",Q3655,CONCATENATE(Q3655,N3655))</f>
        <v>Choose Race</v>
      </c>
    </row>
    <row r="3656" spans="1:24" hidden="1" x14ac:dyDescent="0.2">
      <c r="A3656" s="73" t="str">
        <f t="shared" si="613"/>
        <v/>
      </c>
      <c r="B3656" s="3" t="str">
        <f t="shared" si="611"/>
        <v/>
      </c>
      <c r="E3656" s="14" t="str">
        <f t="shared" si="612"/>
        <v/>
      </c>
      <c r="F3656" s="3">
        <f t="shared" si="609"/>
        <v>8</v>
      </c>
      <c r="G3656" s="3" t="str">
        <f t="shared" si="614"/>
        <v/>
      </c>
      <c r="H3656" s="3">
        <f t="shared" si="610"/>
        <v>0</v>
      </c>
      <c r="I3656" s="3" t="str">
        <f t="shared" si="615"/>
        <v/>
      </c>
      <c r="K3656" s="3">
        <f t="shared" si="606"/>
        <v>61</v>
      </c>
      <c r="L3656" s="3" t="str">
        <f t="shared" si="607"/>
        <v/>
      </c>
      <c r="N3656" s="48" t="s">
        <v>52</v>
      </c>
      <c r="O3656" s="57">
        <f t="shared" si="608"/>
        <v>1</v>
      </c>
      <c r="P3656" s="36"/>
      <c r="Q3656"/>
      <c r="R3656" s="37"/>
      <c r="S3656" s="185"/>
      <c r="T3656" s="62" t="str">
        <f>IF(N3656&lt;&gt;"Choose Race",VLOOKUP(Q3656,'Riders Names'!A$2:B$582,2,FALSE),"")</f>
        <v/>
      </c>
      <c r="U3656" s="45" t="str">
        <f>IF(P3656&gt;0,VLOOKUP(Q3656,'Riders Names'!A$2:B$582,1,FALSE),"")</f>
        <v/>
      </c>
      <c r="X3656" s="7" t="str">
        <f>IF('My Races'!$H$2="All",Q3656,CONCATENATE(Q3656,N3656))</f>
        <v>Choose Race</v>
      </c>
    </row>
    <row r="3657" spans="1:24" hidden="1" x14ac:dyDescent="0.2">
      <c r="A3657" s="73" t="str">
        <f t="shared" si="613"/>
        <v/>
      </c>
      <c r="B3657" s="3" t="str">
        <f t="shared" si="611"/>
        <v/>
      </c>
      <c r="E3657" s="14" t="str">
        <f t="shared" si="612"/>
        <v/>
      </c>
      <c r="F3657" s="3">
        <f t="shared" si="609"/>
        <v>8</v>
      </c>
      <c r="G3657" s="3" t="str">
        <f t="shared" si="614"/>
        <v/>
      </c>
      <c r="H3657" s="3">
        <f t="shared" si="610"/>
        <v>0</v>
      </c>
      <c r="I3657" s="3" t="str">
        <f t="shared" si="615"/>
        <v/>
      </c>
      <c r="K3657" s="3">
        <f t="shared" ref="K3657:K3720" si="616">IF(X3657=$AA$6,K3656+1,K3656)</f>
        <v>61</v>
      </c>
      <c r="L3657" s="3" t="str">
        <f t="shared" ref="L3657:L3720" si="617">IF(K3657&lt;&gt;K3656,CONCATENATE($AA$4,K3657),"")</f>
        <v/>
      </c>
      <c r="N3657" s="48" t="s">
        <v>52</v>
      </c>
      <c r="O3657" s="57">
        <f t="shared" si="608"/>
        <v>1</v>
      </c>
      <c r="P3657" s="36"/>
      <c r="Q3657"/>
      <c r="R3657" s="37"/>
      <c r="S3657" s="185"/>
      <c r="T3657" s="62" t="str">
        <f>IF(N3657&lt;&gt;"Choose Race",VLOOKUP(Q3657,'Riders Names'!A$2:B$582,2,FALSE),"")</f>
        <v/>
      </c>
      <c r="U3657" s="45" t="str">
        <f>IF(P3657&gt;0,VLOOKUP(Q3657,'Riders Names'!A$2:B$582,1,FALSE),"")</f>
        <v/>
      </c>
      <c r="X3657" s="7" t="str">
        <f>IF('My Races'!$H$2="All",Q3657,CONCATENATE(Q3657,N3657))</f>
        <v>Choose Race</v>
      </c>
    </row>
    <row r="3658" spans="1:24" hidden="1" x14ac:dyDescent="0.2">
      <c r="A3658" s="73" t="str">
        <f t="shared" si="613"/>
        <v/>
      </c>
      <c r="B3658" s="3" t="str">
        <f t="shared" si="611"/>
        <v/>
      </c>
      <c r="E3658" s="14" t="str">
        <f t="shared" si="612"/>
        <v/>
      </c>
      <c r="F3658" s="3">
        <f t="shared" si="609"/>
        <v>8</v>
      </c>
      <c r="G3658" s="3" t="str">
        <f t="shared" si="614"/>
        <v/>
      </c>
      <c r="H3658" s="3">
        <f t="shared" si="610"/>
        <v>0</v>
      </c>
      <c r="I3658" s="3" t="str">
        <f t="shared" si="615"/>
        <v/>
      </c>
      <c r="K3658" s="3">
        <f t="shared" si="616"/>
        <v>61</v>
      </c>
      <c r="L3658" s="3" t="str">
        <f t="shared" si="617"/>
        <v/>
      </c>
      <c r="N3658" s="48" t="s">
        <v>52</v>
      </c>
      <c r="O3658" s="57">
        <f t="shared" si="608"/>
        <v>1</v>
      </c>
      <c r="P3658" s="36"/>
      <c r="Q3658"/>
      <c r="R3658" s="37"/>
      <c r="S3658" s="185"/>
      <c r="T3658" s="62" t="str">
        <f>IF(N3658&lt;&gt;"Choose Race",VLOOKUP(Q3658,'Riders Names'!A$2:B$582,2,FALSE),"")</f>
        <v/>
      </c>
      <c r="U3658" s="45" t="str">
        <f>IF(P3658&gt;0,VLOOKUP(Q3658,'Riders Names'!A$2:B$582,1,FALSE),"")</f>
        <v/>
      </c>
      <c r="X3658" s="7" t="str">
        <f>IF('My Races'!$H$2="All",Q3658,CONCATENATE(Q3658,N3658))</f>
        <v>Choose Race</v>
      </c>
    </row>
    <row r="3659" spans="1:24" hidden="1" x14ac:dyDescent="0.2">
      <c r="A3659" s="73" t="str">
        <f t="shared" si="613"/>
        <v/>
      </c>
      <c r="B3659" s="3" t="str">
        <f t="shared" si="611"/>
        <v/>
      </c>
      <c r="E3659" s="14" t="str">
        <f t="shared" si="612"/>
        <v/>
      </c>
      <c r="F3659" s="3">
        <f t="shared" si="609"/>
        <v>8</v>
      </c>
      <c r="G3659" s="3" t="str">
        <f t="shared" si="614"/>
        <v/>
      </c>
      <c r="H3659" s="3">
        <f t="shared" si="610"/>
        <v>0</v>
      </c>
      <c r="I3659" s="3" t="str">
        <f t="shared" si="615"/>
        <v/>
      </c>
      <c r="K3659" s="3">
        <f t="shared" si="616"/>
        <v>61</v>
      </c>
      <c r="L3659" s="3" t="str">
        <f t="shared" si="617"/>
        <v/>
      </c>
      <c r="N3659" s="48" t="s">
        <v>52</v>
      </c>
      <c r="O3659" s="57">
        <f t="shared" si="608"/>
        <v>1</v>
      </c>
      <c r="P3659" s="36"/>
      <c r="Q3659"/>
      <c r="R3659" s="37"/>
      <c r="S3659" s="185"/>
      <c r="T3659" s="62" t="str">
        <f>IF(N3659&lt;&gt;"Choose Race",VLOOKUP(Q3659,'Riders Names'!A$2:B$582,2,FALSE),"")</f>
        <v/>
      </c>
      <c r="U3659" s="45" t="str">
        <f>IF(P3659&gt;0,VLOOKUP(Q3659,'Riders Names'!A$2:B$582,1,FALSE),"")</f>
        <v/>
      </c>
      <c r="X3659" s="7" t="str">
        <f>IF('My Races'!$H$2="All",Q3659,CONCATENATE(Q3659,N3659))</f>
        <v>Choose Race</v>
      </c>
    </row>
    <row r="3660" spans="1:24" hidden="1" x14ac:dyDescent="0.2">
      <c r="A3660" s="73" t="str">
        <f t="shared" si="613"/>
        <v/>
      </c>
      <c r="B3660" s="3" t="str">
        <f t="shared" si="611"/>
        <v/>
      </c>
      <c r="E3660" s="14" t="str">
        <f t="shared" si="612"/>
        <v/>
      </c>
      <c r="F3660" s="3">
        <f t="shared" si="609"/>
        <v>8</v>
      </c>
      <c r="G3660" s="3" t="str">
        <f t="shared" si="614"/>
        <v/>
      </c>
      <c r="H3660" s="3">
        <f t="shared" si="610"/>
        <v>0</v>
      </c>
      <c r="I3660" s="3" t="str">
        <f t="shared" si="615"/>
        <v/>
      </c>
      <c r="K3660" s="3">
        <f t="shared" si="616"/>
        <v>61</v>
      </c>
      <c r="L3660" s="3" t="str">
        <f t="shared" si="617"/>
        <v/>
      </c>
      <c r="N3660" s="48" t="s">
        <v>52</v>
      </c>
      <c r="O3660" s="57">
        <f t="shared" si="608"/>
        <v>1</v>
      </c>
      <c r="P3660" s="36"/>
      <c r="Q3660"/>
      <c r="R3660" s="37"/>
      <c r="S3660" s="185"/>
      <c r="T3660" s="62" t="str">
        <f>IF(N3660&lt;&gt;"Choose Race",VLOOKUP(Q3660,'Riders Names'!A$2:B$582,2,FALSE),"")</f>
        <v/>
      </c>
      <c r="U3660" s="45" t="str">
        <f>IF(P3660&gt;0,VLOOKUP(Q3660,'Riders Names'!A$2:B$582,1,FALSE),"")</f>
        <v/>
      </c>
      <c r="X3660" s="7" t="str">
        <f>IF('My Races'!$H$2="All",Q3660,CONCATENATE(Q3660,N3660))</f>
        <v>Choose Race</v>
      </c>
    </row>
    <row r="3661" spans="1:24" hidden="1" x14ac:dyDescent="0.2">
      <c r="A3661" s="73" t="str">
        <f t="shared" si="613"/>
        <v/>
      </c>
      <c r="B3661" s="3" t="str">
        <f t="shared" si="611"/>
        <v/>
      </c>
      <c r="E3661" s="14" t="str">
        <f t="shared" si="612"/>
        <v/>
      </c>
      <c r="F3661" s="3">
        <f t="shared" si="609"/>
        <v>8</v>
      </c>
      <c r="G3661" s="3" t="str">
        <f t="shared" si="614"/>
        <v/>
      </c>
      <c r="H3661" s="3">
        <f t="shared" si="610"/>
        <v>0</v>
      </c>
      <c r="I3661" s="3" t="str">
        <f t="shared" si="615"/>
        <v/>
      </c>
      <c r="K3661" s="3">
        <f t="shared" si="616"/>
        <v>61</v>
      </c>
      <c r="L3661" s="3" t="str">
        <f t="shared" si="617"/>
        <v/>
      </c>
      <c r="N3661" s="48" t="s">
        <v>52</v>
      </c>
      <c r="O3661" s="57">
        <f t="shared" si="608"/>
        <v>1</v>
      </c>
      <c r="P3661" s="36"/>
      <c r="Q3661"/>
      <c r="R3661" s="37"/>
      <c r="S3661" s="185"/>
      <c r="T3661" s="62" t="str">
        <f>IF(N3661&lt;&gt;"Choose Race",VLOOKUP(Q3661,'Riders Names'!A$2:B$582,2,FALSE),"")</f>
        <v/>
      </c>
      <c r="U3661" s="45" t="str">
        <f>IF(P3661&gt;0,VLOOKUP(Q3661,'Riders Names'!A$2:B$582,1,FALSE),"")</f>
        <v/>
      </c>
      <c r="X3661" s="7" t="str">
        <f>IF('My Races'!$H$2="All",Q3661,CONCATENATE(Q3661,N3661))</f>
        <v>Choose Race</v>
      </c>
    </row>
    <row r="3662" spans="1:24" hidden="1" x14ac:dyDescent="0.2">
      <c r="A3662" s="73" t="str">
        <f t="shared" si="613"/>
        <v/>
      </c>
      <c r="B3662" s="3" t="str">
        <f t="shared" si="611"/>
        <v/>
      </c>
      <c r="E3662" s="14" t="str">
        <f t="shared" si="612"/>
        <v/>
      </c>
      <c r="F3662" s="3">
        <f t="shared" si="609"/>
        <v>8</v>
      </c>
      <c r="G3662" s="3" t="str">
        <f t="shared" si="614"/>
        <v/>
      </c>
      <c r="H3662" s="3">
        <f t="shared" si="610"/>
        <v>0</v>
      </c>
      <c r="I3662" s="3" t="str">
        <f t="shared" si="615"/>
        <v/>
      </c>
      <c r="K3662" s="3">
        <f t="shared" si="616"/>
        <v>61</v>
      </c>
      <c r="L3662" s="3" t="str">
        <f t="shared" si="617"/>
        <v/>
      </c>
      <c r="N3662" s="48" t="s">
        <v>52</v>
      </c>
      <c r="O3662" s="57">
        <f t="shared" si="608"/>
        <v>1</v>
      </c>
      <c r="P3662" s="36"/>
      <c r="Q3662"/>
      <c r="R3662" s="37"/>
      <c r="S3662" s="185"/>
      <c r="T3662" s="62" t="str">
        <f>IF(N3662&lt;&gt;"Choose Race",VLOOKUP(Q3662,'Riders Names'!A$2:B$582,2,FALSE),"")</f>
        <v/>
      </c>
      <c r="U3662" s="45" t="str">
        <f>IF(P3662&gt;0,VLOOKUP(Q3662,'Riders Names'!A$2:B$582,1,FALSE),"")</f>
        <v/>
      </c>
      <c r="X3662" s="7" t="str">
        <f>IF('My Races'!$H$2="All",Q3662,CONCATENATE(Q3662,N3662))</f>
        <v>Choose Race</v>
      </c>
    </row>
    <row r="3663" spans="1:24" hidden="1" x14ac:dyDescent="0.2">
      <c r="A3663" s="73" t="str">
        <f t="shared" si="613"/>
        <v/>
      </c>
      <c r="B3663" s="3" t="str">
        <f t="shared" si="611"/>
        <v/>
      </c>
      <c r="E3663" s="14" t="str">
        <f t="shared" si="612"/>
        <v/>
      </c>
      <c r="F3663" s="3">
        <f t="shared" si="609"/>
        <v>8</v>
      </c>
      <c r="G3663" s="3" t="str">
        <f t="shared" si="614"/>
        <v/>
      </c>
      <c r="H3663" s="3">
        <f t="shared" si="610"/>
        <v>0</v>
      </c>
      <c r="I3663" s="3" t="str">
        <f t="shared" si="615"/>
        <v/>
      </c>
      <c r="K3663" s="3">
        <f t="shared" si="616"/>
        <v>61</v>
      </c>
      <c r="L3663" s="3" t="str">
        <f t="shared" si="617"/>
        <v/>
      </c>
      <c r="N3663" s="48" t="s">
        <v>52</v>
      </c>
      <c r="O3663" s="57">
        <f t="shared" si="608"/>
        <v>1</v>
      </c>
      <c r="P3663" s="36"/>
      <c r="Q3663"/>
      <c r="R3663" s="37"/>
      <c r="S3663" s="185"/>
      <c r="T3663" s="62" t="str">
        <f>IF(N3663&lt;&gt;"Choose Race",VLOOKUP(Q3663,'Riders Names'!A$2:B$582,2,FALSE),"")</f>
        <v/>
      </c>
      <c r="U3663" s="45" t="str">
        <f>IF(P3663&gt;0,VLOOKUP(Q3663,'Riders Names'!A$2:B$582,1,FALSE),"")</f>
        <v/>
      </c>
      <c r="X3663" s="7" t="str">
        <f>IF('My Races'!$H$2="All",Q3663,CONCATENATE(Q3663,N3663))</f>
        <v>Choose Race</v>
      </c>
    </row>
    <row r="3664" spans="1:24" hidden="1" x14ac:dyDescent="0.2">
      <c r="A3664" s="73" t="str">
        <f t="shared" si="613"/>
        <v/>
      </c>
      <c r="B3664" s="3" t="str">
        <f t="shared" si="611"/>
        <v/>
      </c>
      <c r="E3664" s="14" t="str">
        <f t="shared" si="612"/>
        <v/>
      </c>
      <c r="F3664" s="3">
        <f t="shared" si="609"/>
        <v>8</v>
      </c>
      <c r="G3664" s="3" t="str">
        <f t="shared" si="614"/>
        <v/>
      </c>
      <c r="H3664" s="3">
        <f t="shared" si="610"/>
        <v>0</v>
      </c>
      <c r="I3664" s="3" t="str">
        <f t="shared" si="615"/>
        <v/>
      </c>
      <c r="K3664" s="3">
        <f t="shared" si="616"/>
        <v>61</v>
      </c>
      <c r="L3664" s="3" t="str">
        <f t="shared" si="617"/>
        <v/>
      </c>
      <c r="N3664" s="48" t="s">
        <v>52</v>
      </c>
      <c r="O3664" s="57">
        <f t="shared" ref="O3664:O3727" si="618">IF(AND(N3664&lt;&gt;"Choose Race",N3664=N3663),O3663+1,1)</f>
        <v>1</v>
      </c>
      <c r="P3664" s="36"/>
      <c r="Q3664"/>
      <c r="R3664" s="37"/>
      <c r="S3664" s="185"/>
      <c r="T3664" s="62" t="str">
        <f>IF(N3664&lt;&gt;"Choose Race",VLOOKUP(Q3664,'Riders Names'!A$2:B$582,2,FALSE),"")</f>
        <v/>
      </c>
      <c r="U3664" s="45" t="str">
        <f>IF(P3664&gt;0,VLOOKUP(Q3664,'Riders Names'!A$2:B$582,1,FALSE),"")</f>
        <v/>
      </c>
      <c r="X3664" s="7" t="str">
        <f>IF('My Races'!$H$2="All",Q3664,CONCATENATE(Q3664,N3664))</f>
        <v>Choose Race</v>
      </c>
    </row>
    <row r="3665" spans="1:24" hidden="1" x14ac:dyDescent="0.2">
      <c r="A3665" s="73" t="str">
        <f t="shared" si="613"/>
        <v/>
      </c>
      <c r="B3665" s="3" t="str">
        <f t="shared" si="611"/>
        <v/>
      </c>
      <c r="E3665" s="14" t="str">
        <f t="shared" si="612"/>
        <v/>
      </c>
      <c r="F3665" s="3">
        <f t="shared" si="609"/>
        <v>8</v>
      </c>
      <c r="G3665" s="3" t="str">
        <f t="shared" si="614"/>
        <v/>
      </c>
      <c r="H3665" s="3">
        <f t="shared" si="610"/>
        <v>0</v>
      </c>
      <c r="I3665" s="3" t="str">
        <f t="shared" si="615"/>
        <v/>
      </c>
      <c r="K3665" s="3">
        <f t="shared" si="616"/>
        <v>61</v>
      </c>
      <c r="L3665" s="3" t="str">
        <f t="shared" si="617"/>
        <v/>
      </c>
      <c r="N3665" s="48" t="s">
        <v>52</v>
      </c>
      <c r="O3665" s="57">
        <f t="shared" si="618"/>
        <v>1</v>
      </c>
      <c r="P3665" s="36"/>
      <c r="Q3665"/>
      <c r="R3665" s="37"/>
      <c r="S3665" s="185"/>
      <c r="T3665" s="62" t="str">
        <f>IF(N3665&lt;&gt;"Choose Race",VLOOKUP(Q3665,'Riders Names'!A$2:B$582,2,FALSE),"")</f>
        <v/>
      </c>
      <c r="U3665" s="45" t="str">
        <f>IF(P3665&gt;0,VLOOKUP(Q3665,'Riders Names'!A$2:B$582,1,FALSE),"")</f>
        <v/>
      </c>
      <c r="X3665" s="7" t="str">
        <f>IF('My Races'!$H$2="All",Q3665,CONCATENATE(Q3665,N3665))</f>
        <v>Choose Race</v>
      </c>
    </row>
    <row r="3666" spans="1:24" hidden="1" x14ac:dyDescent="0.2">
      <c r="A3666" s="73" t="str">
        <f t="shared" si="613"/>
        <v/>
      </c>
      <c r="B3666" s="3" t="str">
        <f t="shared" si="611"/>
        <v/>
      </c>
      <c r="E3666" s="14" t="str">
        <f t="shared" si="612"/>
        <v/>
      </c>
      <c r="F3666" s="3">
        <f t="shared" si="609"/>
        <v>8</v>
      </c>
      <c r="G3666" s="3" t="str">
        <f t="shared" si="614"/>
        <v/>
      </c>
      <c r="H3666" s="3">
        <f t="shared" si="610"/>
        <v>0</v>
      </c>
      <c r="I3666" s="3" t="str">
        <f t="shared" si="615"/>
        <v/>
      </c>
      <c r="K3666" s="3">
        <f t="shared" si="616"/>
        <v>61</v>
      </c>
      <c r="L3666" s="3" t="str">
        <f t="shared" si="617"/>
        <v/>
      </c>
      <c r="N3666" s="48" t="s">
        <v>52</v>
      </c>
      <c r="O3666" s="57">
        <f t="shared" si="618"/>
        <v>1</v>
      </c>
      <c r="P3666" s="36"/>
      <c r="Q3666"/>
      <c r="R3666" s="37"/>
      <c r="S3666" s="185"/>
      <c r="T3666" s="62" t="str">
        <f>IF(N3666&lt;&gt;"Choose Race",VLOOKUP(Q3666,'Riders Names'!A$2:B$582,2,FALSE),"")</f>
        <v/>
      </c>
      <c r="U3666" s="45" t="str">
        <f>IF(P3666&gt;0,VLOOKUP(Q3666,'Riders Names'!A$2:B$582,1,FALSE),"")</f>
        <v/>
      </c>
      <c r="X3666" s="7" t="str">
        <f>IF('My Races'!$H$2="All",Q3666,CONCATENATE(Q3666,N3666))</f>
        <v>Choose Race</v>
      </c>
    </row>
    <row r="3667" spans="1:24" hidden="1" x14ac:dyDescent="0.2">
      <c r="A3667" s="73" t="str">
        <f t="shared" si="613"/>
        <v/>
      </c>
      <c r="B3667" s="3" t="str">
        <f t="shared" si="611"/>
        <v/>
      </c>
      <c r="E3667" s="14" t="str">
        <f t="shared" si="612"/>
        <v/>
      </c>
      <c r="F3667" s="3">
        <f t="shared" ref="F3667:F3730" si="619">IF(AND(E3667&lt;&gt;"",E3666&lt;&gt;E3667),F3666+1,F3666)</f>
        <v>8</v>
      </c>
      <c r="G3667" s="3" t="str">
        <f t="shared" si="614"/>
        <v/>
      </c>
      <c r="H3667" s="3">
        <f t="shared" si="610"/>
        <v>0</v>
      </c>
      <c r="I3667" s="3" t="str">
        <f t="shared" si="615"/>
        <v/>
      </c>
      <c r="K3667" s="3">
        <f t="shared" si="616"/>
        <v>61</v>
      </c>
      <c r="L3667" s="3" t="str">
        <f t="shared" si="617"/>
        <v/>
      </c>
      <c r="N3667" s="48" t="s">
        <v>52</v>
      </c>
      <c r="O3667" s="57">
        <f t="shared" si="618"/>
        <v>1</v>
      </c>
      <c r="P3667" s="36"/>
      <c r="Q3667"/>
      <c r="R3667" s="37"/>
      <c r="S3667" s="185"/>
      <c r="T3667" s="62" t="str">
        <f>IF(N3667&lt;&gt;"Choose Race",VLOOKUP(Q3667,'Riders Names'!A$2:B$582,2,FALSE),"")</f>
        <v/>
      </c>
      <c r="U3667" s="45" t="str">
        <f>IF(P3667&gt;0,VLOOKUP(Q3667,'Riders Names'!A$2:B$582,1,FALSE),"")</f>
        <v/>
      </c>
      <c r="X3667" s="7" t="str">
        <f>IF('My Races'!$H$2="All",Q3667,CONCATENATE(Q3667,N3667))</f>
        <v>Choose Race</v>
      </c>
    </row>
    <row r="3668" spans="1:24" hidden="1" x14ac:dyDescent="0.2">
      <c r="A3668" s="73" t="str">
        <f t="shared" si="613"/>
        <v/>
      </c>
      <c r="B3668" s="3" t="str">
        <f t="shared" si="611"/>
        <v/>
      </c>
      <c r="E3668" s="14" t="str">
        <f t="shared" si="612"/>
        <v/>
      </c>
      <c r="F3668" s="3">
        <f t="shared" si="619"/>
        <v>8</v>
      </c>
      <c r="G3668" s="3" t="str">
        <f t="shared" si="614"/>
        <v/>
      </c>
      <c r="H3668" s="3">
        <f t="shared" si="610"/>
        <v>0</v>
      </c>
      <c r="I3668" s="3" t="str">
        <f t="shared" si="615"/>
        <v/>
      </c>
      <c r="K3668" s="3">
        <f t="shared" si="616"/>
        <v>61</v>
      </c>
      <c r="L3668" s="3" t="str">
        <f t="shared" si="617"/>
        <v/>
      </c>
      <c r="N3668" s="48" t="s">
        <v>52</v>
      </c>
      <c r="O3668" s="57">
        <f t="shared" si="618"/>
        <v>1</v>
      </c>
      <c r="P3668" s="36"/>
      <c r="Q3668"/>
      <c r="R3668" s="37"/>
      <c r="S3668" s="185"/>
      <c r="T3668" s="62" t="str">
        <f>IF(N3668&lt;&gt;"Choose Race",VLOOKUP(Q3668,'Riders Names'!A$2:B$582,2,FALSE),"")</f>
        <v/>
      </c>
      <c r="U3668" s="45" t="str">
        <f>IF(P3668&gt;0,VLOOKUP(Q3668,'Riders Names'!A$2:B$582,1,FALSE),"")</f>
        <v/>
      </c>
      <c r="X3668" s="7" t="str">
        <f>IF('My Races'!$H$2="All",Q3668,CONCATENATE(Q3668,N3668))</f>
        <v>Choose Race</v>
      </c>
    </row>
    <row r="3669" spans="1:24" hidden="1" x14ac:dyDescent="0.2">
      <c r="A3669" s="73" t="str">
        <f t="shared" si="613"/>
        <v/>
      </c>
      <c r="B3669" s="3" t="str">
        <f t="shared" si="611"/>
        <v/>
      </c>
      <c r="E3669" s="14" t="str">
        <f t="shared" si="612"/>
        <v/>
      </c>
      <c r="F3669" s="3">
        <f t="shared" si="619"/>
        <v>8</v>
      </c>
      <c r="G3669" s="3" t="str">
        <f t="shared" si="614"/>
        <v/>
      </c>
      <c r="H3669" s="3">
        <f t="shared" si="610"/>
        <v>0</v>
      </c>
      <c r="I3669" s="3" t="str">
        <f t="shared" si="615"/>
        <v/>
      </c>
      <c r="K3669" s="3">
        <f t="shared" si="616"/>
        <v>61</v>
      </c>
      <c r="L3669" s="3" t="str">
        <f t="shared" si="617"/>
        <v/>
      </c>
      <c r="N3669" s="48" t="s">
        <v>52</v>
      </c>
      <c r="O3669" s="57">
        <f t="shared" si="618"/>
        <v>1</v>
      </c>
      <c r="P3669" s="36"/>
      <c r="Q3669"/>
      <c r="R3669" s="37"/>
      <c r="S3669" s="185"/>
      <c r="T3669" s="62" t="str">
        <f>IF(N3669&lt;&gt;"Choose Race",VLOOKUP(Q3669,'Riders Names'!A$2:B$582,2,FALSE),"")</f>
        <v/>
      </c>
      <c r="U3669" s="45" t="str">
        <f>IF(P3669&gt;0,VLOOKUP(Q3669,'Riders Names'!A$2:B$582,1,FALSE),"")</f>
        <v/>
      </c>
      <c r="X3669" s="7" t="str">
        <f>IF('My Races'!$H$2="All",Q3669,CONCATENATE(Q3669,N3669))</f>
        <v>Choose Race</v>
      </c>
    </row>
    <row r="3670" spans="1:24" hidden="1" x14ac:dyDescent="0.2">
      <c r="A3670" s="73" t="str">
        <f t="shared" si="613"/>
        <v/>
      </c>
      <c r="B3670" s="3" t="str">
        <f t="shared" si="611"/>
        <v/>
      </c>
      <c r="E3670" s="14" t="str">
        <f t="shared" si="612"/>
        <v/>
      </c>
      <c r="F3670" s="3">
        <f t="shared" si="619"/>
        <v>8</v>
      </c>
      <c r="G3670" s="3" t="str">
        <f t="shared" si="614"/>
        <v/>
      </c>
      <c r="H3670" s="3">
        <f t="shared" si="610"/>
        <v>0</v>
      </c>
      <c r="I3670" s="3" t="str">
        <f t="shared" si="615"/>
        <v/>
      </c>
      <c r="K3670" s="3">
        <f t="shared" si="616"/>
        <v>61</v>
      </c>
      <c r="L3670" s="3" t="str">
        <f t="shared" si="617"/>
        <v/>
      </c>
      <c r="N3670" s="48" t="s">
        <v>52</v>
      </c>
      <c r="O3670" s="57">
        <f t="shared" si="618"/>
        <v>1</v>
      </c>
      <c r="P3670" s="36"/>
      <c r="Q3670"/>
      <c r="R3670" s="37"/>
      <c r="S3670" s="185"/>
      <c r="T3670" s="62" t="str">
        <f>IF(N3670&lt;&gt;"Choose Race",VLOOKUP(Q3670,'Riders Names'!A$2:B$582,2,FALSE),"")</f>
        <v/>
      </c>
      <c r="U3670" s="45" t="str">
        <f>IF(P3670&gt;0,VLOOKUP(Q3670,'Riders Names'!A$2:B$582,1,FALSE),"")</f>
        <v/>
      </c>
      <c r="X3670" s="7" t="str">
        <f>IF('My Races'!$H$2="All",Q3670,CONCATENATE(Q3670,N3670))</f>
        <v>Choose Race</v>
      </c>
    </row>
    <row r="3671" spans="1:24" hidden="1" x14ac:dyDescent="0.2">
      <c r="A3671" s="73" t="str">
        <f t="shared" si="613"/>
        <v/>
      </c>
      <c r="B3671" s="3" t="str">
        <f t="shared" si="611"/>
        <v/>
      </c>
      <c r="E3671" s="14" t="str">
        <f t="shared" si="612"/>
        <v/>
      </c>
      <c r="F3671" s="3">
        <f t="shared" si="619"/>
        <v>8</v>
      </c>
      <c r="G3671" s="3" t="str">
        <f t="shared" si="614"/>
        <v/>
      </c>
      <c r="H3671" s="3">
        <f t="shared" si="610"/>
        <v>0</v>
      </c>
      <c r="I3671" s="3" t="str">
        <f t="shared" si="615"/>
        <v/>
      </c>
      <c r="K3671" s="3">
        <f t="shared" si="616"/>
        <v>61</v>
      </c>
      <c r="L3671" s="3" t="str">
        <f t="shared" si="617"/>
        <v/>
      </c>
      <c r="N3671" s="48" t="s">
        <v>52</v>
      </c>
      <c r="O3671" s="57">
        <f t="shared" si="618"/>
        <v>1</v>
      </c>
      <c r="P3671" s="36"/>
      <c r="Q3671"/>
      <c r="R3671" s="37"/>
      <c r="S3671" s="185"/>
      <c r="T3671" s="62" t="str">
        <f>IF(N3671&lt;&gt;"Choose Race",VLOOKUP(Q3671,'Riders Names'!A$2:B$582,2,FALSE),"")</f>
        <v/>
      </c>
      <c r="U3671" s="45" t="str">
        <f>IF(P3671&gt;0,VLOOKUP(Q3671,'Riders Names'!A$2:B$582,1,FALSE),"")</f>
        <v/>
      </c>
      <c r="X3671" s="7" t="str">
        <f>IF('My Races'!$H$2="All",Q3671,CONCATENATE(Q3671,N3671))</f>
        <v>Choose Race</v>
      </c>
    </row>
    <row r="3672" spans="1:24" hidden="1" x14ac:dyDescent="0.2">
      <c r="A3672" s="73" t="str">
        <f t="shared" si="613"/>
        <v/>
      </c>
      <c r="B3672" s="3" t="str">
        <f t="shared" si="611"/>
        <v/>
      </c>
      <c r="E3672" s="14" t="str">
        <f t="shared" si="612"/>
        <v/>
      </c>
      <c r="F3672" s="3">
        <f t="shared" si="619"/>
        <v>8</v>
      </c>
      <c r="G3672" s="3" t="str">
        <f t="shared" si="614"/>
        <v/>
      </c>
      <c r="H3672" s="3">
        <f t="shared" si="610"/>
        <v>0</v>
      </c>
      <c r="I3672" s="3" t="str">
        <f t="shared" si="615"/>
        <v/>
      </c>
      <c r="K3672" s="3">
        <f t="shared" si="616"/>
        <v>61</v>
      </c>
      <c r="L3672" s="3" t="str">
        <f t="shared" si="617"/>
        <v/>
      </c>
      <c r="N3672" s="48" t="s">
        <v>52</v>
      </c>
      <c r="O3672" s="57">
        <f t="shared" si="618"/>
        <v>1</v>
      </c>
      <c r="P3672" s="36"/>
      <c r="Q3672"/>
      <c r="R3672" s="37"/>
      <c r="S3672" s="185"/>
      <c r="T3672" s="62" t="str">
        <f>IF(N3672&lt;&gt;"Choose Race",VLOOKUP(Q3672,'Riders Names'!A$2:B$582,2,FALSE),"")</f>
        <v/>
      </c>
      <c r="U3672" s="45" t="str">
        <f>IF(P3672&gt;0,VLOOKUP(Q3672,'Riders Names'!A$2:B$582,1,FALSE),"")</f>
        <v/>
      </c>
      <c r="X3672" s="7" t="str">
        <f>IF('My Races'!$H$2="All",Q3672,CONCATENATE(Q3672,N3672))</f>
        <v>Choose Race</v>
      </c>
    </row>
    <row r="3673" spans="1:24" hidden="1" x14ac:dyDescent="0.2">
      <c r="A3673" s="73" t="str">
        <f t="shared" si="613"/>
        <v/>
      </c>
      <c r="B3673" s="3" t="str">
        <f t="shared" si="611"/>
        <v/>
      </c>
      <c r="E3673" s="14" t="str">
        <f t="shared" si="612"/>
        <v/>
      </c>
      <c r="F3673" s="3">
        <f t="shared" si="619"/>
        <v>8</v>
      </c>
      <c r="G3673" s="3" t="str">
        <f t="shared" si="614"/>
        <v/>
      </c>
      <c r="H3673" s="3">
        <f t="shared" si="610"/>
        <v>0</v>
      </c>
      <c r="I3673" s="3" t="str">
        <f t="shared" si="615"/>
        <v/>
      </c>
      <c r="K3673" s="3">
        <f t="shared" si="616"/>
        <v>61</v>
      </c>
      <c r="L3673" s="3" t="str">
        <f t="shared" si="617"/>
        <v/>
      </c>
      <c r="N3673" s="48" t="s">
        <v>52</v>
      </c>
      <c r="O3673" s="57">
        <f t="shared" si="618"/>
        <v>1</v>
      </c>
      <c r="P3673" s="36"/>
      <c r="Q3673"/>
      <c r="R3673" s="37"/>
      <c r="S3673" s="185"/>
      <c r="T3673" s="62" t="str">
        <f>IF(N3673&lt;&gt;"Choose Race",VLOOKUP(Q3673,'Riders Names'!A$2:B$582,2,FALSE),"")</f>
        <v/>
      </c>
      <c r="U3673" s="45" t="str">
        <f>IF(P3673&gt;0,VLOOKUP(Q3673,'Riders Names'!A$2:B$582,1,FALSE),"")</f>
        <v/>
      </c>
      <c r="X3673" s="7" t="str">
        <f>IF('My Races'!$H$2="All",Q3673,CONCATENATE(Q3673,N3673))</f>
        <v>Choose Race</v>
      </c>
    </row>
    <row r="3674" spans="1:24" hidden="1" x14ac:dyDescent="0.2">
      <c r="A3674" s="73" t="str">
        <f t="shared" si="613"/>
        <v/>
      </c>
      <c r="B3674" s="3" t="str">
        <f t="shared" si="611"/>
        <v/>
      </c>
      <c r="E3674" s="14" t="str">
        <f t="shared" si="612"/>
        <v/>
      </c>
      <c r="F3674" s="3">
        <f t="shared" si="619"/>
        <v>8</v>
      </c>
      <c r="G3674" s="3" t="str">
        <f t="shared" si="614"/>
        <v/>
      </c>
      <c r="H3674" s="3">
        <f t="shared" si="610"/>
        <v>0</v>
      </c>
      <c r="I3674" s="3" t="str">
        <f t="shared" si="615"/>
        <v/>
      </c>
      <c r="K3674" s="3">
        <f t="shared" si="616"/>
        <v>61</v>
      </c>
      <c r="L3674" s="3" t="str">
        <f t="shared" si="617"/>
        <v/>
      </c>
      <c r="N3674" s="48" t="s">
        <v>52</v>
      </c>
      <c r="O3674" s="57">
        <f t="shared" si="618"/>
        <v>1</v>
      </c>
      <c r="P3674" s="36"/>
      <c r="Q3674"/>
      <c r="R3674" s="37"/>
      <c r="S3674" s="185"/>
      <c r="T3674" s="62" t="str">
        <f>IF(N3674&lt;&gt;"Choose Race",VLOOKUP(Q3674,'Riders Names'!A$2:B$582,2,FALSE),"")</f>
        <v/>
      </c>
      <c r="U3674" s="45" t="str">
        <f>IF(P3674&gt;0,VLOOKUP(Q3674,'Riders Names'!A$2:B$582,1,FALSE),"")</f>
        <v/>
      </c>
      <c r="X3674" s="7" t="str">
        <f>IF('My Races'!$H$2="All",Q3674,CONCATENATE(Q3674,N3674))</f>
        <v>Choose Race</v>
      </c>
    </row>
    <row r="3675" spans="1:24" hidden="1" x14ac:dyDescent="0.2">
      <c r="A3675" s="73" t="str">
        <f t="shared" si="613"/>
        <v/>
      </c>
      <c r="B3675" s="3" t="str">
        <f t="shared" si="611"/>
        <v/>
      </c>
      <c r="E3675" s="14" t="str">
        <f t="shared" si="612"/>
        <v/>
      </c>
      <c r="F3675" s="3">
        <f t="shared" si="619"/>
        <v>8</v>
      </c>
      <c r="G3675" s="3" t="str">
        <f t="shared" si="614"/>
        <v/>
      </c>
      <c r="H3675" s="3">
        <f t="shared" si="610"/>
        <v>0</v>
      </c>
      <c r="I3675" s="3" t="str">
        <f t="shared" si="615"/>
        <v/>
      </c>
      <c r="K3675" s="3">
        <f t="shared" si="616"/>
        <v>61</v>
      </c>
      <c r="L3675" s="3" t="str">
        <f t="shared" si="617"/>
        <v/>
      </c>
      <c r="N3675" s="48" t="s">
        <v>52</v>
      </c>
      <c r="O3675" s="57">
        <f t="shared" si="618"/>
        <v>1</v>
      </c>
      <c r="P3675" s="36"/>
      <c r="Q3675"/>
      <c r="R3675" s="37"/>
      <c r="S3675" s="185"/>
      <c r="T3675" s="62" t="str">
        <f>IF(N3675&lt;&gt;"Choose Race",VLOOKUP(Q3675,'Riders Names'!A$2:B$582,2,FALSE),"")</f>
        <v/>
      </c>
      <c r="U3675" s="45" t="str">
        <f>IF(P3675&gt;0,VLOOKUP(Q3675,'Riders Names'!A$2:B$582,1,FALSE),"")</f>
        <v/>
      </c>
      <c r="X3675" s="7" t="str">
        <f>IF('My Races'!$H$2="All",Q3675,CONCATENATE(Q3675,N3675))</f>
        <v>Choose Race</v>
      </c>
    </row>
    <row r="3676" spans="1:24" hidden="1" x14ac:dyDescent="0.2">
      <c r="A3676" s="73" t="str">
        <f t="shared" si="613"/>
        <v/>
      </c>
      <c r="B3676" s="3" t="str">
        <f t="shared" si="611"/>
        <v/>
      </c>
      <c r="E3676" s="14" t="str">
        <f t="shared" si="612"/>
        <v/>
      </c>
      <c r="F3676" s="3">
        <f t="shared" si="619"/>
        <v>8</v>
      </c>
      <c r="G3676" s="3" t="str">
        <f t="shared" si="614"/>
        <v/>
      </c>
      <c r="H3676" s="3">
        <f t="shared" si="610"/>
        <v>0</v>
      </c>
      <c r="I3676" s="3" t="str">
        <f t="shared" si="615"/>
        <v/>
      </c>
      <c r="K3676" s="3">
        <f t="shared" si="616"/>
        <v>61</v>
      </c>
      <c r="L3676" s="3" t="str">
        <f t="shared" si="617"/>
        <v/>
      </c>
      <c r="N3676" s="48" t="s">
        <v>52</v>
      </c>
      <c r="O3676" s="57">
        <f t="shared" si="618"/>
        <v>1</v>
      </c>
      <c r="P3676" s="36"/>
      <c r="Q3676"/>
      <c r="R3676" s="37"/>
      <c r="S3676" s="185"/>
      <c r="T3676" s="62" t="str">
        <f>IF(N3676&lt;&gt;"Choose Race",VLOOKUP(Q3676,'Riders Names'!A$2:B$582,2,FALSE),"")</f>
        <v/>
      </c>
      <c r="U3676" s="45" t="str">
        <f>IF(P3676&gt;0,VLOOKUP(Q3676,'Riders Names'!A$2:B$582,1,FALSE),"")</f>
        <v/>
      </c>
      <c r="X3676" s="7" t="str">
        <f>IF('My Races'!$H$2="All",Q3676,CONCATENATE(Q3676,N3676))</f>
        <v>Choose Race</v>
      </c>
    </row>
    <row r="3677" spans="1:24" hidden="1" x14ac:dyDescent="0.2">
      <c r="A3677" s="73" t="str">
        <f t="shared" si="613"/>
        <v/>
      </c>
      <c r="B3677" s="3" t="str">
        <f t="shared" si="611"/>
        <v/>
      </c>
      <c r="E3677" s="14" t="str">
        <f t="shared" si="612"/>
        <v/>
      </c>
      <c r="F3677" s="3">
        <f t="shared" si="619"/>
        <v>8</v>
      </c>
      <c r="G3677" s="3" t="str">
        <f t="shared" si="614"/>
        <v/>
      </c>
      <c r="H3677" s="3">
        <f t="shared" si="610"/>
        <v>0</v>
      </c>
      <c r="I3677" s="3" t="str">
        <f t="shared" si="615"/>
        <v/>
      </c>
      <c r="K3677" s="3">
        <f t="shared" si="616"/>
        <v>61</v>
      </c>
      <c r="L3677" s="3" t="str">
        <f t="shared" si="617"/>
        <v/>
      </c>
      <c r="N3677" s="48" t="s">
        <v>52</v>
      </c>
      <c r="O3677" s="57">
        <f t="shared" si="618"/>
        <v>1</v>
      </c>
      <c r="P3677" s="36"/>
      <c r="Q3677"/>
      <c r="R3677" s="37"/>
      <c r="S3677" s="185"/>
      <c r="T3677" s="62" t="str">
        <f>IF(N3677&lt;&gt;"Choose Race",VLOOKUP(Q3677,'Riders Names'!A$2:B$582,2,FALSE),"")</f>
        <v/>
      </c>
      <c r="U3677" s="45" t="str">
        <f>IF(P3677&gt;0,VLOOKUP(Q3677,'Riders Names'!A$2:B$582,1,FALSE),"")</f>
        <v/>
      </c>
      <c r="X3677" s="7" t="str">
        <f>IF('My Races'!$H$2="All",Q3677,CONCATENATE(Q3677,N3677))</f>
        <v>Choose Race</v>
      </c>
    </row>
    <row r="3678" spans="1:24" hidden="1" x14ac:dyDescent="0.2">
      <c r="A3678" s="73" t="str">
        <f t="shared" si="613"/>
        <v/>
      </c>
      <c r="B3678" s="3" t="str">
        <f t="shared" si="611"/>
        <v/>
      </c>
      <c r="E3678" s="14" t="str">
        <f t="shared" si="612"/>
        <v/>
      </c>
      <c r="F3678" s="3">
        <f t="shared" si="619"/>
        <v>8</v>
      </c>
      <c r="G3678" s="3" t="str">
        <f t="shared" si="614"/>
        <v/>
      </c>
      <c r="H3678" s="3">
        <f t="shared" si="610"/>
        <v>0</v>
      </c>
      <c r="I3678" s="3" t="str">
        <f t="shared" si="615"/>
        <v/>
      </c>
      <c r="K3678" s="3">
        <f t="shared" si="616"/>
        <v>61</v>
      </c>
      <c r="L3678" s="3" t="str">
        <f t="shared" si="617"/>
        <v/>
      </c>
      <c r="N3678" s="48" t="s">
        <v>52</v>
      </c>
      <c r="O3678" s="57">
        <f t="shared" si="618"/>
        <v>1</v>
      </c>
      <c r="P3678" s="36"/>
      <c r="Q3678"/>
      <c r="R3678" s="37"/>
      <c r="S3678" s="185"/>
      <c r="T3678" s="62" t="str">
        <f>IF(N3678&lt;&gt;"Choose Race",VLOOKUP(Q3678,'Riders Names'!A$2:B$582,2,FALSE),"")</f>
        <v/>
      </c>
      <c r="U3678" s="45" t="str">
        <f>IF(P3678&gt;0,VLOOKUP(Q3678,'Riders Names'!A$2:B$582,1,FALSE),"")</f>
        <v/>
      </c>
      <c r="X3678" s="7" t="str">
        <f>IF('My Races'!$H$2="All",Q3678,CONCATENATE(Q3678,N3678))</f>
        <v>Choose Race</v>
      </c>
    </row>
    <row r="3679" spans="1:24" hidden="1" x14ac:dyDescent="0.2">
      <c r="A3679" s="73" t="str">
        <f t="shared" si="613"/>
        <v/>
      </c>
      <c r="B3679" s="3" t="str">
        <f t="shared" si="611"/>
        <v/>
      </c>
      <c r="E3679" s="14" t="str">
        <f t="shared" si="612"/>
        <v/>
      </c>
      <c r="F3679" s="3">
        <f t="shared" si="619"/>
        <v>8</v>
      </c>
      <c r="G3679" s="3" t="str">
        <f t="shared" si="614"/>
        <v/>
      </c>
      <c r="H3679" s="3">
        <f t="shared" si="610"/>
        <v>0</v>
      </c>
      <c r="I3679" s="3" t="str">
        <f t="shared" si="615"/>
        <v/>
      </c>
      <c r="K3679" s="3">
        <f t="shared" si="616"/>
        <v>61</v>
      </c>
      <c r="L3679" s="3" t="str">
        <f t="shared" si="617"/>
        <v/>
      </c>
      <c r="N3679" s="48" t="s">
        <v>52</v>
      </c>
      <c r="O3679" s="57">
        <f t="shared" si="618"/>
        <v>1</v>
      </c>
      <c r="P3679" s="36"/>
      <c r="Q3679"/>
      <c r="R3679" s="37"/>
      <c r="S3679" s="185"/>
      <c r="T3679" s="62" t="str">
        <f>IF(N3679&lt;&gt;"Choose Race",VLOOKUP(Q3679,'Riders Names'!A$2:B$582,2,FALSE),"")</f>
        <v/>
      </c>
      <c r="U3679" s="45" t="str">
        <f>IF(P3679&gt;0,VLOOKUP(Q3679,'Riders Names'!A$2:B$582,1,FALSE),"")</f>
        <v/>
      </c>
      <c r="X3679" s="7" t="str">
        <f>IF('My Races'!$H$2="All",Q3679,CONCATENATE(Q3679,N3679))</f>
        <v>Choose Race</v>
      </c>
    </row>
    <row r="3680" spans="1:24" hidden="1" x14ac:dyDescent="0.2">
      <c r="A3680" s="73" t="str">
        <f t="shared" si="613"/>
        <v/>
      </c>
      <c r="B3680" s="3" t="str">
        <f t="shared" si="611"/>
        <v/>
      </c>
      <c r="E3680" s="14" t="str">
        <f t="shared" si="612"/>
        <v/>
      </c>
      <c r="F3680" s="3">
        <f t="shared" si="619"/>
        <v>8</v>
      </c>
      <c r="G3680" s="3" t="str">
        <f t="shared" si="614"/>
        <v/>
      </c>
      <c r="H3680" s="3">
        <f t="shared" si="610"/>
        <v>0</v>
      </c>
      <c r="I3680" s="3" t="str">
        <f t="shared" si="615"/>
        <v/>
      </c>
      <c r="K3680" s="3">
        <f t="shared" si="616"/>
        <v>61</v>
      </c>
      <c r="L3680" s="3" t="str">
        <f t="shared" si="617"/>
        <v/>
      </c>
      <c r="N3680" s="48" t="s">
        <v>52</v>
      </c>
      <c r="O3680" s="57">
        <f t="shared" si="618"/>
        <v>1</v>
      </c>
      <c r="P3680" s="36"/>
      <c r="Q3680"/>
      <c r="R3680" s="37"/>
      <c r="S3680" s="185"/>
      <c r="T3680" s="62" t="str">
        <f>IF(N3680&lt;&gt;"Choose Race",VLOOKUP(Q3680,'Riders Names'!A$2:B$582,2,FALSE),"")</f>
        <v/>
      </c>
      <c r="U3680" s="45" t="str">
        <f>IF(P3680&gt;0,VLOOKUP(Q3680,'Riders Names'!A$2:B$582,1,FALSE),"")</f>
        <v/>
      </c>
      <c r="X3680" s="7" t="str">
        <f>IF('My Races'!$H$2="All",Q3680,CONCATENATE(Q3680,N3680))</f>
        <v>Choose Race</v>
      </c>
    </row>
    <row r="3681" spans="1:24" hidden="1" x14ac:dyDescent="0.2">
      <c r="A3681" s="73" t="str">
        <f t="shared" si="613"/>
        <v/>
      </c>
      <c r="B3681" s="3" t="str">
        <f t="shared" si="611"/>
        <v/>
      </c>
      <c r="E3681" s="14" t="str">
        <f t="shared" si="612"/>
        <v/>
      </c>
      <c r="F3681" s="3">
        <f t="shared" si="619"/>
        <v>8</v>
      </c>
      <c r="G3681" s="3" t="str">
        <f t="shared" si="614"/>
        <v/>
      </c>
      <c r="H3681" s="3">
        <f t="shared" si="610"/>
        <v>0</v>
      </c>
      <c r="I3681" s="3" t="str">
        <f t="shared" si="615"/>
        <v/>
      </c>
      <c r="K3681" s="3">
        <f t="shared" si="616"/>
        <v>61</v>
      </c>
      <c r="L3681" s="3" t="str">
        <f t="shared" si="617"/>
        <v/>
      </c>
      <c r="N3681" s="48" t="s">
        <v>52</v>
      </c>
      <c r="O3681" s="57">
        <f t="shared" si="618"/>
        <v>1</v>
      </c>
      <c r="P3681" s="36"/>
      <c r="Q3681"/>
      <c r="R3681" s="37"/>
      <c r="S3681" s="185"/>
      <c r="T3681" s="62" t="str">
        <f>IF(N3681&lt;&gt;"Choose Race",VLOOKUP(Q3681,'Riders Names'!A$2:B$582,2,FALSE),"")</f>
        <v/>
      </c>
      <c r="U3681" s="45" t="str">
        <f>IF(P3681&gt;0,VLOOKUP(Q3681,'Riders Names'!A$2:B$582,1,FALSE),"")</f>
        <v/>
      </c>
      <c r="X3681" s="7" t="str">
        <f>IF('My Races'!$H$2="All",Q3681,CONCATENATE(Q3681,N3681))</f>
        <v>Choose Race</v>
      </c>
    </row>
    <row r="3682" spans="1:24" hidden="1" x14ac:dyDescent="0.2">
      <c r="A3682" s="73" t="str">
        <f t="shared" si="613"/>
        <v/>
      </c>
      <c r="B3682" s="3" t="str">
        <f t="shared" si="611"/>
        <v/>
      </c>
      <c r="E3682" s="14" t="str">
        <f t="shared" si="612"/>
        <v/>
      </c>
      <c r="F3682" s="3">
        <f t="shared" si="619"/>
        <v>8</v>
      </c>
      <c r="G3682" s="3" t="str">
        <f t="shared" si="614"/>
        <v/>
      </c>
      <c r="H3682" s="3">
        <f t="shared" si="610"/>
        <v>0</v>
      </c>
      <c r="I3682" s="3" t="str">
        <f t="shared" si="615"/>
        <v/>
      </c>
      <c r="K3682" s="3">
        <f t="shared" si="616"/>
        <v>61</v>
      </c>
      <c r="L3682" s="3" t="str">
        <f t="shared" si="617"/>
        <v/>
      </c>
      <c r="N3682" s="48" t="s">
        <v>52</v>
      </c>
      <c r="O3682" s="57">
        <f t="shared" si="618"/>
        <v>1</v>
      </c>
      <c r="P3682" s="36"/>
      <c r="Q3682"/>
      <c r="R3682" s="37"/>
      <c r="S3682" s="185"/>
      <c r="T3682" s="62" t="str">
        <f>IF(N3682&lt;&gt;"Choose Race",VLOOKUP(Q3682,'Riders Names'!A$2:B$582,2,FALSE),"")</f>
        <v/>
      </c>
      <c r="U3682" s="45" t="str">
        <f>IF(P3682&gt;0,VLOOKUP(Q3682,'Riders Names'!A$2:B$582,1,FALSE),"")</f>
        <v/>
      </c>
      <c r="X3682" s="7" t="str">
        <f>IF('My Races'!$H$2="All",Q3682,CONCATENATE(Q3682,N3682))</f>
        <v>Choose Race</v>
      </c>
    </row>
    <row r="3683" spans="1:24" hidden="1" x14ac:dyDescent="0.2">
      <c r="A3683" s="73" t="str">
        <f t="shared" si="613"/>
        <v/>
      </c>
      <c r="B3683" s="3" t="str">
        <f t="shared" si="611"/>
        <v/>
      </c>
      <c r="E3683" s="14" t="str">
        <f t="shared" si="612"/>
        <v/>
      </c>
      <c r="F3683" s="3">
        <f t="shared" si="619"/>
        <v>8</v>
      </c>
      <c r="G3683" s="3" t="str">
        <f t="shared" si="614"/>
        <v/>
      </c>
      <c r="H3683" s="3">
        <f t="shared" ref="H3683:H3746" si="620">IF(AND(N3683=$AA$11,P3683=$AE$11),H3682+1,H3682)</f>
        <v>0</v>
      </c>
      <c r="I3683" s="3" t="str">
        <f t="shared" si="615"/>
        <v/>
      </c>
      <c r="K3683" s="3">
        <f t="shared" si="616"/>
        <v>61</v>
      </c>
      <c r="L3683" s="3" t="str">
        <f t="shared" si="617"/>
        <v/>
      </c>
      <c r="N3683" s="48" t="s">
        <v>52</v>
      </c>
      <c r="O3683" s="57">
        <f t="shared" si="618"/>
        <v>1</v>
      </c>
      <c r="P3683" s="36"/>
      <c r="Q3683"/>
      <c r="R3683" s="37"/>
      <c r="S3683" s="185"/>
      <c r="T3683" s="62" t="str">
        <f>IF(N3683&lt;&gt;"Choose Race",VLOOKUP(Q3683,'Riders Names'!A$2:B$582,2,FALSE),"")</f>
        <v/>
      </c>
      <c r="U3683" s="45" t="str">
        <f>IF(P3683&gt;0,VLOOKUP(Q3683,'Riders Names'!A$2:B$582,1,FALSE),"")</f>
        <v/>
      </c>
      <c r="X3683" s="7" t="str">
        <f>IF('My Races'!$H$2="All",Q3683,CONCATENATE(Q3683,N3683))</f>
        <v>Choose Race</v>
      </c>
    </row>
    <row r="3684" spans="1:24" hidden="1" x14ac:dyDescent="0.2">
      <c r="A3684" s="73" t="str">
        <f t="shared" si="613"/>
        <v/>
      </c>
      <c r="B3684" s="3" t="str">
        <f t="shared" si="611"/>
        <v/>
      </c>
      <c r="E3684" s="14" t="str">
        <f t="shared" si="612"/>
        <v/>
      </c>
      <c r="F3684" s="3">
        <f t="shared" si="619"/>
        <v>8</v>
      </c>
      <c r="G3684" s="3" t="str">
        <f t="shared" si="614"/>
        <v/>
      </c>
      <c r="H3684" s="3">
        <f t="shared" si="620"/>
        <v>0</v>
      </c>
      <c r="I3684" s="3" t="str">
        <f t="shared" si="615"/>
        <v/>
      </c>
      <c r="K3684" s="3">
        <f t="shared" si="616"/>
        <v>61</v>
      </c>
      <c r="L3684" s="3" t="str">
        <f t="shared" si="617"/>
        <v/>
      </c>
      <c r="N3684" s="48" t="s">
        <v>52</v>
      </c>
      <c r="O3684" s="57">
        <f t="shared" si="618"/>
        <v>1</v>
      </c>
      <c r="P3684" s="36"/>
      <c r="Q3684"/>
      <c r="R3684" s="37"/>
      <c r="S3684" s="185"/>
      <c r="T3684" s="62" t="str">
        <f>IF(N3684&lt;&gt;"Choose Race",VLOOKUP(Q3684,'Riders Names'!A$2:B$582,2,FALSE),"")</f>
        <v/>
      </c>
      <c r="U3684" s="45" t="str">
        <f>IF(P3684&gt;0,VLOOKUP(Q3684,'Riders Names'!A$2:B$582,1,FALSE),"")</f>
        <v/>
      </c>
      <c r="X3684" s="7" t="str">
        <f>IF('My Races'!$H$2="All",Q3684,CONCATENATE(Q3684,N3684))</f>
        <v>Choose Race</v>
      </c>
    </row>
    <row r="3685" spans="1:24" hidden="1" x14ac:dyDescent="0.2">
      <c r="A3685" s="73" t="str">
        <f t="shared" si="613"/>
        <v/>
      </c>
      <c r="B3685" s="3" t="str">
        <f t="shared" si="611"/>
        <v/>
      </c>
      <c r="E3685" s="14" t="str">
        <f t="shared" si="612"/>
        <v/>
      </c>
      <c r="F3685" s="3">
        <f t="shared" si="619"/>
        <v>8</v>
      </c>
      <c r="G3685" s="3" t="str">
        <f t="shared" si="614"/>
        <v/>
      </c>
      <c r="H3685" s="3">
        <f t="shared" si="620"/>
        <v>0</v>
      </c>
      <c r="I3685" s="3" t="str">
        <f t="shared" si="615"/>
        <v/>
      </c>
      <c r="K3685" s="3">
        <f t="shared" si="616"/>
        <v>61</v>
      </c>
      <c r="L3685" s="3" t="str">
        <f t="shared" si="617"/>
        <v/>
      </c>
      <c r="N3685" s="48" t="s">
        <v>52</v>
      </c>
      <c r="O3685" s="57">
        <f t="shared" si="618"/>
        <v>1</v>
      </c>
      <c r="P3685" s="36"/>
      <c r="Q3685"/>
      <c r="R3685" s="37"/>
      <c r="S3685" s="185"/>
      <c r="T3685" s="62" t="str">
        <f>IF(N3685&lt;&gt;"Choose Race",VLOOKUP(Q3685,'Riders Names'!A$2:B$582,2,FALSE),"")</f>
        <v/>
      </c>
      <c r="U3685" s="45" t="str">
        <f>IF(P3685&gt;0,VLOOKUP(Q3685,'Riders Names'!A$2:B$582,1,FALSE),"")</f>
        <v/>
      </c>
      <c r="X3685" s="7" t="str">
        <f>IF('My Races'!$H$2="All",Q3685,CONCATENATE(Q3685,N3685))</f>
        <v>Choose Race</v>
      </c>
    </row>
    <row r="3686" spans="1:24" hidden="1" x14ac:dyDescent="0.2">
      <c r="A3686" s="73" t="str">
        <f t="shared" si="613"/>
        <v/>
      </c>
      <c r="B3686" s="3" t="str">
        <f t="shared" si="611"/>
        <v/>
      </c>
      <c r="E3686" s="14" t="str">
        <f t="shared" si="612"/>
        <v/>
      </c>
      <c r="F3686" s="3">
        <f t="shared" si="619"/>
        <v>8</v>
      </c>
      <c r="G3686" s="3" t="str">
        <f t="shared" si="614"/>
        <v/>
      </c>
      <c r="H3686" s="3">
        <f t="shared" si="620"/>
        <v>0</v>
      </c>
      <c r="I3686" s="3" t="str">
        <f t="shared" si="615"/>
        <v/>
      </c>
      <c r="K3686" s="3">
        <f t="shared" si="616"/>
        <v>61</v>
      </c>
      <c r="L3686" s="3" t="str">
        <f t="shared" si="617"/>
        <v/>
      </c>
      <c r="N3686" s="48" t="s">
        <v>52</v>
      </c>
      <c r="O3686" s="57">
        <f t="shared" si="618"/>
        <v>1</v>
      </c>
      <c r="P3686" s="36"/>
      <c r="Q3686"/>
      <c r="R3686" s="37"/>
      <c r="S3686" s="185"/>
      <c r="T3686" s="62" t="str">
        <f>IF(N3686&lt;&gt;"Choose Race",VLOOKUP(Q3686,'Riders Names'!A$2:B$582,2,FALSE),"")</f>
        <v/>
      </c>
      <c r="U3686" s="45" t="str">
        <f>IF(P3686&gt;0,VLOOKUP(Q3686,'Riders Names'!A$2:B$582,1,FALSE),"")</f>
        <v/>
      </c>
      <c r="X3686" s="7" t="str">
        <f>IF('My Races'!$H$2="All",Q3686,CONCATENATE(Q3686,N3686))</f>
        <v>Choose Race</v>
      </c>
    </row>
    <row r="3687" spans="1:24" hidden="1" x14ac:dyDescent="0.2">
      <c r="A3687" s="73" t="str">
        <f t="shared" si="613"/>
        <v/>
      </c>
      <c r="B3687" s="3" t="str">
        <f t="shared" si="611"/>
        <v/>
      </c>
      <c r="E3687" s="14" t="str">
        <f t="shared" si="612"/>
        <v/>
      </c>
      <c r="F3687" s="3">
        <f t="shared" si="619"/>
        <v>8</v>
      </c>
      <c r="G3687" s="3" t="str">
        <f t="shared" si="614"/>
        <v/>
      </c>
      <c r="H3687" s="3">
        <f t="shared" si="620"/>
        <v>0</v>
      </c>
      <c r="I3687" s="3" t="str">
        <f t="shared" si="615"/>
        <v/>
      </c>
      <c r="K3687" s="3">
        <f t="shared" si="616"/>
        <v>61</v>
      </c>
      <c r="L3687" s="3" t="str">
        <f t="shared" si="617"/>
        <v/>
      </c>
      <c r="N3687" s="48" t="s">
        <v>52</v>
      </c>
      <c r="O3687" s="57">
        <f t="shared" si="618"/>
        <v>1</v>
      </c>
      <c r="P3687" s="36"/>
      <c r="Q3687"/>
      <c r="R3687" s="37"/>
      <c r="S3687" s="185"/>
      <c r="T3687" s="62" t="str">
        <f>IF(N3687&lt;&gt;"Choose Race",VLOOKUP(Q3687,'Riders Names'!A$2:B$582,2,FALSE),"")</f>
        <v/>
      </c>
      <c r="U3687" s="45" t="str">
        <f>IF(P3687&gt;0,VLOOKUP(Q3687,'Riders Names'!A$2:B$582,1,FALSE),"")</f>
        <v/>
      </c>
      <c r="X3687" s="7" t="str">
        <f>IF('My Races'!$H$2="All",Q3687,CONCATENATE(Q3687,N3687))</f>
        <v>Choose Race</v>
      </c>
    </row>
    <row r="3688" spans="1:24" hidden="1" x14ac:dyDescent="0.2">
      <c r="A3688" s="73" t="str">
        <f t="shared" si="613"/>
        <v/>
      </c>
      <c r="B3688" s="3" t="str">
        <f t="shared" si="611"/>
        <v/>
      </c>
      <c r="E3688" s="14" t="str">
        <f t="shared" si="612"/>
        <v/>
      </c>
      <c r="F3688" s="3">
        <f t="shared" si="619"/>
        <v>8</v>
      </c>
      <c r="G3688" s="3" t="str">
        <f t="shared" si="614"/>
        <v/>
      </c>
      <c r="H3688" s="3">
        <f t="shared" si="620"/>
        <v>0</v>
      </c>
      <c r="I3688" s="3" t="str">
        <f t="shared" si="615"/>
        <v/>
      </c>
      <c r="K3688" s="3">
        <f t="shared" si="616"/>
        <v>61</v>
      </c>
      <c r="L3688" s="3" t="str">
        <f t="shared" si="617"/>
        <v/>
      </c>
      <c r="N3688" s="48" t="s">
        <v>52</v>
      </c>
      <c r="O3688" s="57">
        <f t="shared" si="618"/>
        <v>1</v>
      </c>
      <c r="P3688" s="36"/>
      <c r="Q3688"/>
      <c r="R3688" s="37"/>
      <c r="S3688" s="185"/>
      <c r="T3688" s="62" t="str">
        <f>IF(N3688&lt;&gt;"Choose Race",VLOOKUP(Q3688,'Riders Names'!A$2:B$582,2,FALSE),"")</f>
        <v/>
      </c>
      <c r="U3688" s="45" t="str">
        <f>IF(P3688&gt;0,VLOOKUP(Q3688,'Riders Names'!A$2:B$582,1,FALSE),"")</f>
        <v/>
      </c>
      <c r="X3688" s="7" t="str">
        <f>IF('My Races'!$H$2="All",Q3688,CONCATENATE(Q3688,N3688))</f>
        <v>Choose Race</v>
      </c>
    </row>
    <row r="3689" spans="1:24" hidden="1" x14ac:dyDescent="0.2">
      <c r="A3689" s="73" t="str">
        <f t="shared" si="613"/>
        <v/>
      </c>
      <c r="B3689" s="3" t="str">
        <f t="shared" si="611"/>
        <v/>
      </c>
      <c r="E3689" s="14" t="str">
        <f t="shared" si="612"/>
        <v/>
      </c>
      <c r="F3689" s="3">
        <f t="shared" si="619"/>
        <v>8</v>
      </c>
      <c r="G3689" s="3" t="str">
        <f t="shared" si="614"/>
        <v/>
      </c>
      <c r="H3689" s="3">
        <f t="shared" si="620"/>
        <v>0</v>
      </c>
      <c r="I3689" s="3" t="str">
        <f t="shared" si="615"/>
        <v/>
      </c>
      <c r="K3689" s="3">
        <f t="shared" si="616"/>
        <v>61</v>
      </c>
      <c r="L3689" s="3" t="str">
        <f t="shared" si="617"/>
        <v/>
      </c>
      <c r="N3689" s="48" t="s">
        <v>52</v>
      </c>
      <c r="O3689" s="57">
        <f t="shared" si="618"/>
        <v>1</v>
      </c>
      <c r="P3689" s="36"/>
      <c r="Q3689"/>
      <c r="R3689" s="37"/>
      <c r="S3689" s="185"/>
      <c r="T3689" s="62" t="str">
        <f>IF(N3689&lt;&gt;"Choose Race",VLOOKUP(Q3689,'Riders Names'!A$2:B$582,2,FALSE),"")</f>
        <v/>
      </c>
      <c r="U3689" s="45" t="str">
        <f>IF(P3689&gt;0,VLOOKUP(Q3689,'Riders Names'!A$2:B$582,1,FALSE),"")</f>
        <v/>
      </c>
      <c r="X3689" s="7" t="str">
        <f>IF('My Races'!$H$2="All",Q3689,CONCATENATE(Q3689,N3689))</f>
        <v>Choose Race</v>
      </c>
    </row>
    <row r="3690" spans="1:24" hidden="1" x14ac:dyDescent="0.2">
      <c r="A3690" s="73" t="str">
        <f t="shared" si="613"/>
        <v/>
      </c>
      <c r="B3690" s="3" t="str">
        <f t="shared" si="611"/>
        <v/>
      </c>
      <c r="E3690" s="14" t="str">
        <f t="shared" si="612"/>
        <v/>
      </c>
      <c r="F3690" s="3">
        <f t="shared" si="619"/>
        <v>8</v>
      </c>
      <c r="G3690" s="3" t="str">
        <f t="shared" si="614"/>
        <v/>
      </c>
      <c r="H3690" s="3">
        <f t="shared" si="620"/>
        <v>0</v>
      </c>
      <c r="I3690" s="3" t="str">
        <f t="shared" si="615"/>
        <v/>
      </c>
      <c r="K3690" s="3">
        <f t="shared" si="616"/>
        <v>61</v>
      </c>
      <c r="L3690" s="3" t="str">
        <f t="shared" si="617"/>
        <v/>
      </c>
      <c r="N3690" s="48" t="s">
        <v>52</v>
      </c>
      <c r="O3690" s="57">
        <f t="shared" si="618"/>
        <v>1</v>
      </c>
      <c r="P3690" s="36"/>
      <c r="Q3690"/>
      <c r="R3690" s="37"/>
      <c r="S3690" s="185"/>
      <c r="T3690" s="62" t="str">
        <f>IF(N3690&lt;&gt;"Choose Race",VLOOKUP(Q3690,'Riders Names'!A$2:B$582,2,FALSE),"")</f>
        <v/>
      </c>
      <c r="U3690" s="45" t="str">
        <f>IF(P3690&gt;0,VLOOKUP(Q3690,'Riders Names'!A$2:B$582,1,FALSE),"")</f>
        <v/>
      </c>
      <c r="X3690" s="7" t="str">
        <f>IF('My Races'!$H$2="All",Q3690,CONCATENATE(Q3690,N3690))</f>
        <v>Choose Race</v>
      </c>
    </row>
    <row r="3691" spans="1:24" hidden="1" x14ac:dyDescent="0.2">
      <c r="A3691" s="73" t="str">
        <f t="shared" si="613"/>
        <v/>
      </c>
      <c r="B3691" s="3" t="str">
        <f t="shared" si="611"/>
        <v/>
      </c>
      <c r="E3691" s="14" t="str">
        <f t="shared" si="612"/>
        <v/>
      </c>
      <c r="F3691" s="3">
        <f t="shared" si="619"/>
        <v>8</v>
      </c>
      <c r="G3691" s="3" t="str">
        <f t="shared" si="614"/>
        <v/>
      </c>
      <c r="H3691" s="3">
        <f t="shared" si="620"/>
        <v>0</v>
      </c>
      <c r="I3691" s="3" t="str">
        <f t="shared" si="615"/>
        <v/>
      </c>
      <c r="K3691" s="3">
        <f t="shared" si="616"/>
        <v>61</v>
      </c>
      <c r="L3691" s="3" t="str">
        <f t="shared" si="617"/>
        <v/>
      </c>
      <c r="N3691" s="48" t="s">
        <v>52</v>
      </c>
      <c r="O3691" s="57">
        <f t="shared" si="618"/>
        <v>1</v>
      </c>
      <c r="P3691" s="36"/>
      <c r="Q3691"/>
      <c r="R3691" s="37"/>
      <c r="S3691" s="185"/>
      <c r="T3691" s="62" t="str">
        <f>IF(N3691&lt;&gt;"Choose Race",VLOOKUP(Q3691,'Riders Names'!A$2:B$582,2,FALSE),"")</f>
        <v/>
      </c>
      <c r="U3691" s="45" t="str">
        <f>IF(P3691&gt;0,VLOOKUP(Q3691,'Riders Names'!A$2:B$582,1,FALSE),"")</f>
        <v/>
      </c>
      <c r="X3691" s="7" t="str">
        <f>IF('My Races'!$H$2="All",Q3691,CONCATENATE(Q3691,N3691))</f>
        <v>Choose Race</v>
      </c>
    </row>
    <row r="3692" spans="1:24" hidden="1" x14ac:dyDescent="0.2">
      <c r="A3692" s="73" t="str">
        <f t="shared" si="613"/>
        <v/>
      </c>
      <c r="B3692" s="3" t="str">
        <f t="shared" si="611"/>
        <v/>
      </c>
      <c r="E3692" s="14" t="str">
        <f t="shared" si="612"/>
        <v/>
      </c>
      <c r="F3692" s="3">
        <f t="shared" si="619"/>
        <v>8</v>
      </c>
      <c r="G3692" s="3" t="str">
        <f t="shared" si="614"/>
        <v/>
      </c>
      <c r="H3692" s="3">
        <f t="shared" si="620"/>
        <v>0</v>
      </c>
      <c r="I3692" s="3" t="str">
        <f t="shared" si="615"/>
        <v/>
      </c>
      <c r="K3692" s="3">
        <f t="shared" si="616"/>
        <v>61</v>
      </c>
      <c r="L3692" s="3" t="str">
        <f t="shared" si="617"/>
        <v/>
      </c>
      <c r="N3692" s="48" t="s">
        <v>52</v>
      </c>
      <c r="O3692" s="57">
        <f t="shared" si="618"/>
        <v>1</v>
      </c>
      <c r="P3692" s="36"/>
      <c r="Q3692"/>
      <c r="R3692" s="37"/>
      <c r="S3692" s="185"/>
      <c r="T3692" s="62" t="str">
        <f>IF(N3692&lt;&gt;"Choose Race",VLOOKUP(Q3692,'Riders Names'!A$2:B$582,2,FALSE),"")</f>
        <v/>
      </c>
      <c r="U3692" s="45" t="str">
        <f>IF(P3692&gt;0,VLOOKUP(Q3692,'Riders Names'!A$2:B$582,1,FALSE),"")</f>
        <v/>
      </c>
      <c r="X3692" s="7" t="str">
        <f>IF('My Races'!$H$2="All",Q3692,CONCATENATE(Q3692,N3692))</f>
        <v>Choose Race</v>
      </c>
    </row>
    <row r="3693" spans="1:24" hidden="1" x14ac:dyDescent="0.2">
      <c r="A3693" s="73" t="str">
        <f t="shared" si="613"/>
        <v/>
      </c>
      <c r="B3693" s="3" t="str">
        <f t="shared" si="611"/>
        <v/>
      </c>
      <c r="E3693" s="14" t="str">
        <f t="shared" si="612"/>
        <v/>
      </c>
      <c r="F3693" s="3">
        <f t="shared" si="619"/>
        <v>8</v>
      </c>
      <c r="G3693" s="3" t="str">
        <f t="shared" si="614"/>
        <v/>
      </c>
      <c r="H3693" s="3">
        <f t="shared" si="620"/>
        <v>0</v>
      </c>
      <c r="I3693" s="3" t="str">
        <f t="shared" si="615"/>
        <v/>
      </c>
      <c r="K3693" s="3">
        <f t="shared" si="616"/>
        <v>61</v>
      </c>
      <c r="L3693" s="3" t="str">
        <f t="shared" si="617"/>
        <v/>
      </c>
      <c r="N3693" s="48" t="s">
        <v>52</v>
      </c>
      <c r="O3693" s="57">
        <f t="shared" si="618"/>
        <v>1</v>
      </c>
      <c r="P3693" s="36"/>
      <c r="Q3693"/>
      <c r="R3693" s="37"/>
      <c r="S3693" s="185"/>
      <c r="T3693" s="62" t="str">
        <f>IF(N3693&lt;&gt;"Choose Race",VLOOKUP(Q3693,'Riders Names'!A$2:B$582,2,FALSE),"")</f>
        <v/>
      </c>
      <c r="U3693" s="45" t="str">
        <f>IF(P3693&gt;0,VLOOKUP(Q3693,'Riders Names'!A$2:B$582,1,FALSE),"")</f>
        <v/>
      </c>
      <c r="X3693" s="7" t="str">
        <f>IF('My Races'!$H$2="All",Q3693,CONCATENATE(Q3693,N3693))</f>
        <v>Choose Race</v>
      </c>
    </row>
    <row r="3694" spans="1:24" hidden="1" x14ac:dyDescent="0.2">
      <c r="A3694" s="73" t="str">
        <f t="shared" si="613"/>
        <v/>
      </c>
      <c r="B3694" s="3" t="str">
        <f t="shared" si="611"/>
        <v/>
      </c>
      <c r="E3694" s="14" t="str">
        <f t="shared" si="612"/>
        <v/>
      </c>
      <c r="F3694" s="3">
        <f t="shared" si="619"/>
        <v>8</v>
      </c>
      <c r="G3694" s="3" t="str">
        <f t="shared" si="614"/>
        <v/>
      </c>
      <c r="H3694" s="3">
        <f t="shared" si="620"/>
        <v>0</v>
      </c>
      <c r="I3694" s="3" t="str">
        <f t="shared" si="615"/>
        <v/>
      </c>
      <c r="K3694" s="3">
        <f t="shared" si="616"/>
        <v>61</v>
      </c>
      <c r="L3694" s="3" t="str">
        <f t="shared" si="617"/>
        <v/>
      </c>
      <c r="N3694" s="48" t="s">
        <v>52</v>
      </c>
      <c r="O3694" s="57">
        <f t="shared" si="618"/>
        <v>1</v>
      </c>
      <c r="P3694" s="36"/>
      <c r="Q3694"/>
      <c r="R3694" s="37"/>
      <c r="S3694" s="185"/>
      <c r="T3694" s="62" t="str">
        <f>IF(N3694&lt;&gt;"Choose Race",VLOOKUP(Q3694,'Riders Names'!A$2:B$582,2,FALSE),"")</f>
        <v/>
      </c>
      <c r="U3694" s="45" t="str">
        <f>IF(P3694&gt;0,VLOOKUP(Q3694,'Riders Names'!A$2:B$582,1,FALSE),"")</f>
        <v/>
      </c>
      <c r="X3694" s="7" t="str">
        <f>IF('My Races'!$H$2="All",Q3694,CONCATENATE(Q3694,N3694))</f>
        <v>Choose Race</v>
      </c>
    </row>
    <row r="3695" spans="1:24" hidden="1" x14ac:dyDescent="0.2">
      <c r="A3695" s="73" t="str">
        <f t="shared" si="613"/>
        <v/>
      </c>
      <c r="B3695" s="3" t="str">
        <f t="shared" si="611"/>
        <v/>
      </c>
      <c r="E3695" s="14" t="str">
        <f t="shared" si="612"/>
        <v/>
      </c>
      <c r="F3695" s="3">
        <f t="shared" si="619"/>
        <v>8</v>
      </c>
      <c r="G3695" s="3" t="str">
        <f t="shared" si="614"/>
        <v/>
      </c>
      <c r="H3695" s="3">
        <f t="shared" si="620"/>
        <v>0</v>
      </c>
      <c r="I3695" s="3" t="str">
        <f t="shared" si="615"/>
        <v/>
      </c>
      <c r="K3695" s="3">
        <f t="shared" si="616"/>
        <v>61</v>
      </c>
      <c r="L3695" s="3" t="str">
        <f t="shared" si="617"/>
        <v/>
      </c>
      <c r="N3695" s="48" t="s">
        <v>52</v>
      </c>
      <c r="O3695" s="57">
        <f t="shared" si="618"/>
        <v>1</v>
      </c>
      <c r="P3695" s="36"/>
      <c r="Q3695"/>
      <c r="R3695" s="37"/>
      <c r="S3695" s="185"/>
      <c r="T3695" s="62" t="str">
        <f>IF(N3695&lt;&gt;"Choose Race",VLOOKUP(Q3695,'Riders Names'!A$2:B$582,2,FALSE),"")</f>
        <v/>
      </c>
      <c r="U3695" s="45" t="str">
        <f>IF(P3695&gt;0,VLOOKUP(Q3695,'Riders Names'!A$2:B$582,1,FALSE),"")</f>
        <v/>
      </c>
      <c r="X3695" s="7" t="str">
        <f>IF('My Races'!$H$2="All",Q3695,CONCATENATE(Q3695,N3695))</f>
        <v>Choose Race</v>
      </c>
    </row>
    <row r="3696" spans="1:24" hidden="1" x14ac:dyDescent="0.2">
      <c r="A3696" s="73" t="str">
        <f t="shared" si="613"/>
        <v/>
      </c>
      <c r="B3696" s="3" t="str">
        <f t="shared" si="611"/>
        <v/>
      </c>
      <c r="E3696" s="14" t="str">
        <f t="shared" si="612"/>
        <v/>
      </c>
      <c r="F3696" s="3">
        <f t="shared" si="619"/>
        <v>8</v>
      </c>
      <c r="G3696" s="3" t="str">
        <f t="shared" si="614"/>
        <v/>
      </c>
      <c r="H3696" s="3">
        <f t="shared" si="620"/>
        <v>0</v>
      </c>
      <c r="I3696" s="3" t="str">
        <f t="shared" si="615"/>
        <v/>
      </c>
      <c r="K3696" s="3">
        <f t="shared" si="616"/>
        <v>61</v>
      </c>
      <c r="L3696" s="3" t="str">
        <f t="shared" si="617"/>
        <v/>
      </c>
      <c r="N3696" s="48" t="s">
        <v>52</v>
      </c>
      <c r="O3696" s="57">
        <f t="shared" si="618"/>
        <v>1</v>
      </c>
      <c r="P3696" s="36"/>
      <c r="Q3696"/>
      <c r="R3696" s="37"/>
      <c r="S3696" s="185"/>
      <c r="T3696" s="62" t="str">
        <f>IF(N3696&lt;&gt;"Choose Race",VLOOKUP(Q3696,'Riders Names'!A$2:B$582,2,FALSE),"")</f>
        <v/>
      </c>
      <c r="U3696" s="45" t="str">
        <f>IF(P3696&gt;0,VLOOKUP(Q3696,'Riders Names'!A$2:B$582,1,FALSE),"")</f>
        <v/>
      </c>
      <c r="X3696" s="7" t="str">
        <f>IF('My Races'!$H$2="All",Q3696,CONCATENATE(Q3696,N3696))</f>
        <v>Choose Race</v>
      </c>
    </row>
    <row r="3697" spans="1:24" hidden="1" x14ac:dyDescent="0.2">
      <c r="A3697" s="73" t="str">
        <f t="shared" si="613"/>
        <v/>
      </c>
      <c r="B3697" s="3" t="str">
        <f t="shared" si="611"/>
        <v/>
      </c>
      <c r="E3697" s="14" t="str">
        <f t="shared" si="612"/>
        <v/>
      </c>
      <c r="F3697" s="3">
        <f t="shared" si="619"/>
        <v>8</v>
      </c>
      <c r="G3697" s="3" t="str">
        <f t="shared" si="614"/>
        <v/>
      </c>
      <c r="H3697" s="3">
        <f t="shared" si="620"/>
        <v>0</v>
      </c>
      <c r="I3697" s="3" t="str">
        <f t="shared" si="615"/>
        <v/>
      </c>
      <c r="K3697" s="3">
        <f t="shared" si="616"/>
        <v>61</v>
      </c>
      <c r="L3697" s="3" t="str">
        <f t="shared" si="617"/>
        <v/>
      </c>
      <c r="N3697" s="48" t="s">
        <v>52</v>
      </c>
      <c r="O3697" s="57">
        <f t="shared" si="618"/>
        <v>1</v>
      </c>
      <c r="P3697" s="36"/>
      <c r="Q3697"/>
      <c r="R3697" s="37"/>
      <c r="S3697" s="185"/>
      <c r="T3697" s="62" t="str">
        <f>IF(N3697&lt;&gt;"Choose Race",VLOOKUP(Q3697,'Riders Names'!A$2:B$582,2,FALSE),"")</f>
        <v/>
      </c>
      <c r="U3697" s="45" t="str">
        <f>IF(P3697&gt;0,VLOOKUP(Q3697,'Riders Names'!A$2:B$582,1,FALSE),"")</f>
        <v/>
      </c>
      <c r="X3697" s="7" t="str">
        <f>IF('My Races'!$H$2="All",Q3697,CONCATENATE(Q3697,N3697))</f>
        <v>Choose Race</v>
      </c>
    </row>
    <row r="3698" spans="1:24" hidden="1" x14ac:dyDescent="0.2">
      <c r="A3698" s="73" t="str">
        <f t="shared" si="613"/>
        <v/>
      </c>
      <c r="B3698" s="3" t="str">
        <f t="shared" si="611"/>
        <v/>
      </c>
      <c r="E3698" s="14" t="str">
        <f t="shared" si="612"/>
        <v/>
      </c>
      <c r="F3698" s="3">
        <f t="shared" si="619"/>
        <v>8</v>
      </c>
      <c r="G3698" s="3" t="str">
        <f t="shared" si="614"/>
        <v/>
      </c>
      <c r="H3698" s="3">
        <f t="shared" si="620"/>
        <v>0</v>
      </c>
      <c r="I3698" s="3" t="str">
        <f t="shared" si="615"/>
        <v/>
      </c>
      <c r="K3698" s="3">
        <f t="shared" si="616"/>
        <v>61</v>
      </c>
      <c r="L3698" s="3" t="str">
        <f t="shared" si="617"/>
        <v/>
      </c>
      <c r="N3698" s="48" t="s">
        <v>52</v>
      </c>
      <c r="O3698" s="57">
        <f t="shared" si="618"/>
        <v>1</v>
      </c>
      <c r="P3698" s="36"/>
      <c r="Q3698"/>
      <c r="R3698" s="37"/>
      <c r="S3698" s="185"/>
      <c r="T3698" s="62" t="str">
        <f>IF(N3698&lt;&gt;"Choose Race",VLOOKUP(Q3698,'Riders Names'!A$2:B$582,2,FALSE),"")</f>
        <v/>
      </c>
      <c r="U3698" s="45" t="str">
        <f>IF(P3698&gt;0,VLOOKUP(Q3698,'Riders Names'!A$2:B$582,1,FALSE),"")</f>
        <v/>
      </c>
      <c r="X3698" s="7" t="str">
        <f>IF('My Races'!$H$2="All",Q3698,CONCATENATE(Q3698,N3698))</f>
        <v>Choose Race</v>
      </c>
    </row>
    <row r="3699" spans="1:24" hidden="1" x14ac:dyDescent="0.2">
      <c r="A3699" s="73" t="str">
        <f t="shared" si="613"/>
        <v/>
      </c>
      <c r="B3699" s="3" t="str">
        <f t="shared" si="611"/>
        <v/>
      </c>
      <c r="E3699" s="14" t="str">
        <f t="shared" si="612"/>
        <v/>
      </c>
      <c r="F3699" s="3">
        <f t="shared" si="619"/>
        <v>8</v>
      </c>
      <c r="G3699" s="3" t="str">
        <f t="shared" si="614"/>
        <v/>
      </c>
      <c r="H3699" s="3">
        <f t="shared" si="620"/>
        <v>0</v>
      </c>
      <c r="I3699" s="3" t="str">
        <f t="shared" si="615"/>
        <v/>
      </c>
      <c r="K3699" s="3">
        <f t="shared" si="616"/>
        <v>61</v>
      </c>
      <c r="L3699" s="3" t="str">
        <f t="shared" si="617"/>
        <v/>
      </c>
      <c r="N3699" s="48" t="s">
        <v>52</v>
      </c>
      <c r="O3699" s="57">
        <f t="shared" si="618"/>
        <v>1</v>
      </c>
      <c r="P3699" s="36"/>
      <c r="Q3699"/>
      <c r="R3699" s="37"/>
      <c r="S3699" s="185"/>
      <c r="T3699" s="62" t="str">
        <f>IF(N3699&lt;&gt;"Choose Race",VLOOKUP(Q3699,'Riders Names'!A$2:B$582,2,FALSE),"")</f>
        <v/>
      </c>
      <c r="U3699" s="45" t="str">
        <f>IF(P3699&gt;0,VLOOKUP(Q3699,'Riders Names'!A$2:B$582,1,FALSE),"")</f>
        <v/>
      </c>
      <c r="X3699" s="7" t="str">
        <f>IF('My Races'!$H$2="All",Q3699,CONCATENATE(Q3699,N3699))</f>
        <v>Choose Race</v>
      </c>
    </row>
    <row r="3700" spans="1:24" hidden="1" x14ac:dyDescent="0.2">
      <c r="A3700" s="73" t="str">
        <f t="shared" si="613"/>
        <v/>
      </c>
      <c r="B3700" s="3" t="str">
        <f t="shared" si="611"/>
        <v/>
      </c>
      <c r="E3700" s="14" t="str">
        <f t="shared" si="612"/>
        <v/>
      </c>
      <c r="F3700" s="3">
        <f t="shared" si="619"/>
        <v>8</v>
      </c>
      <c r="G3700" s="3" t="str">
        <f t="shared" si="614"/>
        <v/>
      </c>
      <c r="H3700" s="3">
        <f t="shared" si="620"/>
        <v>0</v>
      </c>
      <c r="I3700" s="3" t="str">
        <f t="shared" si="615"/>
        <v/>
      </c>
      <c r="K3700" s="3">
        <f t="shared" si="616"/>
        <v>61</v>
      </c>
      <c r="L3700" s="3" t="str">
        <f t="shared" si="617"/>
        <v/>
      </c>
      <c r="N3700" s="48" t="s">
        <v>52</v>
      </c>
      <c r="O3700" s="57">
        <f t="shared" si="618"/>
        <v>1</v>
      </c>
      <c r="P3700" s="36"/>
      <c r="Q3700"/>
      <c r="R3700" s="37"/>
      <c r="S3700" s="185"/>
      <c r="T3700" s="62" t="str">
        <f>IF(N3700&lt;&gt;"Choose Race",VLOOKUP(Q3700,'Riders Names'!A$2:B$582,2,FALSE),"")</f>
        <v/>
      </c>
      <c r="U3700" s="45" t="str">
        <f>IF(P3700&gt;0,VLOOKUP(Q3700,'Riders Names'!A$2:B$582,1,FALSE),"")</f>
        <v/>
      </c>
      <c r="X3700" s="7" t="str">
        <f>IF('My Races'!$H$2="All",Q3700,CONCATENATE(Q3700,N3700))</f>
        <v>Choose Race</v>
      </c>
    </row>
    <row r="3701" spans="1:24" hidden="1" x14ac:dyDescent="0.2">
      <c r="A3701" s="73" t="str">
        <f t="shared" si="613"/>
        <v/>
      </c>
      <c r="B3701" s="3" t="str">
        <f t="shared" si="611"/>
        <v/>
      </c>
      <c r="E3701" s="14" t="str">
        <f t="shared" si="612"/>
        <v/>
      </c>
      <c r="F3701" s="3">
        <f t="shared" si="619"/>
        <v>8</v>
      </c>
      <c r="G3701" s="3" t="str">
        <f t="shared" si="614"/>
        <v/>
      </c>
      <c r="H3701" s="3">
        <f t="shared" si="620"/>
        <v>0</v>
      </c>
      <c r="I3701" s="3" t="str">
        <f t="shared" si="615"/>
        <v/>
      </c>
      <c r="K3701" s="3">
        <f t="shared" si="616"/>
        <v>61</v>
      </c>
      <c r="L3701" s="3" t="str">
        <f t="shared" si="617"/>
        <v/>
      </c>
      <c r="N3701" s="48" t="s">
        <v>52</v>
      </c>
      <c r="O3701" s="57">
        <f t="shared" si="618"/>
        <v>1</v>
      </c>
      <c r="P3701" s="36"/>
      <c r="Q3701"/>
      <c r="R3701" s="37"/>
      <c r="S3701" s="185"/>
      <c r="T3701" s="62" t="str">
        <f>IF(N3701&lt;&gt;"Choose Race",VLOOKUP(Q3701,'Riders Names'!A$2:B$582,2,FALSE),"")</f>
        <v/>
      </c>
      <c r="U3701" s="45" t="str">
        <f>IF(P3701&gt;0,VLOOKUP(Q3701,'Riders Names'!A$2:B$582,1,FALSE),"")</f>
        <v/>
      </c>
      <c r="X3701" s="7" t="str">
        <f>IF('My Races'!$H$2="All",Q3701,CONCATENATE(Q3701,N3701))</f>
        <v>Choose Race</v>
      </c>
    </row>
    <row r="3702" spans="1:24" hidden="1" x14ac:dyDescent="0.2">
      <c r="A3702" s="73" t="str">
        <f t="shared" si="613"/>
        <v/>
      </c>
      <c r="B3702" s="3" t="str">
        <f t="shared" si="611"/>
        <v/>
      </c>
      <c r="E3702" s="14" t="str">
        <f t="shared" si="612"/>
        <v/>
      </c>
      <c r="F3702" s="3">
        <f t="shared" si="619"/>
        <v>8</v>
      </c>
      <c r="G3702" s="3" t="str">
        <f t="shared" si="614"/>
        <v/>
      </c>
      <c r="H3702" s="3">
        <f t="shared" si="620"/>
        <v>0</v>
      </c>
      <c r="I3702" s="3" t="str">
        <f t="shared" si="615"/>
        <v/>
      </c>
      <c r="K3702" s="3">
        <f t="shared" si="616"/>
        <v>61</v>
      </c>
      <c r="L3702" s="3" t="str">
        <f t="shared" si="617"/>
        <v/>
      </c>
      <c r="N3702" s="48" t="s">
        <v>52</v>
      </c>
      <c r="O3702" s="57">
        <f t="shared" si="618"/>
        <v>1</v>
      </c>
      <c r="P3702" s="36"/>
      <c r="Q3702"/>
      <c r="R3702" s="37"/>
      <c r="S3702" s="185"/>
      <c r="T3702" s="62" t="str">
        <f>IF(N3702&lt;&gt;"Choose Race",VLOOKUP(Q3702,'Riders Names'!A$2:B$582,2,FALSE),"")</f>
        <v/>
      </c>
      <c r="U3702" s="45" t="str">
        <f>IF(P3702&gt;0,VLOOKUP(Q3702,'Riders Names'!A$2:B$582,1,FALSE),"")</f>
        <v/>
      </c>
      <c r="X3702" s="7" t="str">
        <f>IF('My Races'!$H$2="All",Q3702,CONCATENATE(Q3702,N3702))</f>
        <v>Choose Race</v>
      </c>
    </row>
    <row r="3703" spans="1:24" hidden="1" x14ac:dyDescent="0.2">
      <c r="A3703" s="73" t="str">
        <f t="shared" si="613"/>
        <v/>
      </c>
      <c r="B3703" s="3" t="str">
        <f t="shared" si="611"/>
        <v/>
      </c>
      <c r="E3703" s="14" t="str">
        <f t="shared" si="612"/>
        <v/>
      </c>
      <c r="F3703" s="3">
        <f t="shared" si="619"/>
        <v>8</v>
      </c>
      <c r="G3703" s="3" t="str">
        <f t="shared" si="614"/>
        <v/>
      </c>
      <c r="H3703" s="3">
        <f t="shared" si="620"/>
        <v>0</v>
      </c>
      <c r="I3703" s="3" t="str">
        <f t="shared" si="615"/>
        <v/>
      </c>
      <c r="K3703" s="3">
        <f t="shared" si="616"/>
        <v>61</v>
      </c>
      <c r="L3703" s="3" t="str">
        <f t="shared" si="617"/>
        <v/>
      </c>
      <c r="N3703" s="48" t="s">
        <v>52</v>
      </c>
      <c r="O3703" s="57">
        <f t="shared" si="618"/>
        <v>1</v>
      </c>
      <c r="P3703" s="36"/>
      <c r="Q3703"/>
      <c r="R3703" s="37"/>
      <c r="S3703" s="185"/>
      <c r="T3703" s="62" t="str">
        <f>IF(N3703&lt;&gt;"Choose Race",VLOOKUP(Q3703,'Riders Names'!A$2:B$582,2,FALSE),"")</f>
        <v/>
      </c>
      <c r="U3703" s="45" t="str">
        <f>IF(P3703&gt;0,VLOOKUP(Q3703,'Riders Names'!A$2:B$582,1,FALSE),"")</f>
        <v/>
      </c>
      <c r="X3703" s="7" t="str">
        <f>IF('My Races'!$H$2="All",Q3703,CONCATENATE(Q3703,N3703))</f>
        <v>Choose Race</v>
      </c>
    </row>
    <row r="3704" spans="1:24" hidden="1" x14ac:dyDescent="0.2">
      <c r="A3704" s="73" t="str">
        <f t="shared" si="613"/>
        <v/>
      </c>
      <c r="B3704" s="3" t="str">
        <f t="shared" si="611"/>
        <v/>
      </c>
      <c r="E3704" s="14" t="str">
        <f t="shared" si="612"/>
        <v/>
      </c>
      <c r="F3704" s="3">
        <f t="shared" si="619"/>
        <v>8</v>
      </c>
      <c r="G3704" s="3" t="str">
        <f t="shared" si="614"/>
        <v/>
      </c>
      <c r="H3704" s="3">
        <f t="shared" si="620"/>
        <v>0</v>
      </c>
      <c r="I3704" s="3" t="str">
        <f t="shared" si="615"/>
        <v/>
      </c>
      <c r="K3704" s="3">
        <f t="shared" si="616"/>
        <v>61</v>
      </c>
      <c r="L3704" s="3" t="str">
        <f t="shared" si="617"/>
        <v/>
      </c>
      <c r="N3704" s="48" t="s">
        <v>52</v>
      </c>
      <c r="O3704" s="57">
        <f t="shared" si="618"/>
        <v>1</v>
      </c>
      <c r="P3704" s="36"/>
      <c r="Q3704"/>
      <c r="R3704" s="37"/>
      <c r="S3704" s="185"/>
      <c r="T3704" s="62" t="str">
        <f>IF(N3704&lt;&gt;"Choose Race",VLOOKUP(Q3704,'Riders Names'!A$2:B$582,2,FALSE),"")</f>
        <v/>
      </c>
      <c r="U3704" s="45" t="str">
        <f>IF(P3704&gt;0,VLOOKUP(Q3704,'Riders Names'!A$2:B$582,1,FALSE),"")</f>
        <v/>
      </c>
      <c r="X3704" s="7" t="str">
        <f>IF('My Races'!$H$2="All",Q3704,CONCATENATE(Q3704,N3704))</f>
        <v>Choose Race</v>
      </c>
    </row>
    <row r="3705" spans="1:24" hidden="1" x14ac:dyDescent="0.2">
      <c r="A3705" s="73" t="str">
        <f t="shared" si="613"/>
        <v/>
      </c>
      <c r="B3705" s="3" t="str">
        <f t="shared" si="611"/>
        <v/>
      </c>
      <c r="E3705" s="14" t="str">
        <f t="shared" si="612"/>
        <v/>
      </c>
      <c r="F3705" s="3">
        <f t="shared" si="619"/>
        <v>8</v>
      </c>
      <c r="G3705" s="3" t="str">
        <f t="shared" si="614"/>
        <v/>
      </c>
      <c r="H3705" s="3">
        <f t="shared" si="620"/>
        <v>0</v>
      </c>
      <c r="I3705" s="3" t="str">
        <f t="shared" si="615"/>
        <v/>
      </c>
      <c r="K3705" s="3">
        <f t="shared" si="616"/>
        <v>61</v>
      </c>
      <c r="L3705" s="3" t="str">
        <f t="shared" si="617"/>
        <v/>
      </c>
      <c r="N3705" s="48" t="s">
        <v>52</v>
      </c>
      <c r="O3705" s="57">
        <f t="shared" si="618"/>
        <v>1</v>
      </c>
      <c r="P3705" s="36"/>
      <c r="Q3705"/>
      <c r="R3705" s="37"/>
      <c r="S3705" s="185"/>
      <c r="T3705" s="62" t="str">
        <f>IF(N3705&lt;&gt;"Choose Race",VLOOKUP(Q3705,'Riders Names'!A$2:B$582,2,FALSE),"")</f>
        <v/>
      </c>
      <c r="U3705" s="45" t="str">
        <f>IF(P3705&gt;0,VLOOKUP(Q3705,'Riders Names'!A$2:B$582,1,FALSE),"")</f>
        <v/>
      </c>
      <c r="X3705" s="7" t="str">
        <f>IF('My Races'!$H$2="All",Q3705,CONCATENATE(Q3705,N3705))</f>
        <v>Choose Race</v>
      </c>
    </row>
    <row r="3706" spans="1:24" hidden="1" x14ac:dyDescent="0.2">
      <c r="A3706" s="73" t="str">
        <f t="shared" si="613"/>
        <v/>
      </c>
      <c r="B3706" s="3" t="str">
        <f t="shared" si="611"/>
        <v/>
      </c>
      <c r="E3706" s="14" t="str">
        <f t="shared" si="612"/>
        <v/>
      </c>
      <c r="F3706" s="3">
        <f t="shared" si="619"/>
        <v>8</v>
      </c>
      <c r="G3706" s="3" t="str">
        <f t="shared" si="614"/>
        <v/>
      </c>
      <c r="H3706" s="3">
        <f t="shared" si="620"/>
        <v>0</v>
      </c>
      <c r="I3706" s="3" t="str">
        <f t="shared" si="615"/>
        <v/>
      </c>
      <c r="K3706" s="3">
        <f t="shared" si="616"/>
        <v>61</v>
      </c>
      <c r="L3706" s="3" t="str">
        <f t="shared" si="617"/>
        <v/>
      </c>
      <c r="N3706" s="48" t="s">
        <v>52</v>
      </c>
      <c r="O3706" s="57">
        <f t="shared" si="618"/>
        <v>1</v>
      </c>
      <c r="P3706" s="36"/>
      <c r="Q3706"/>
      <c r="R3706" s="37"/>
      <c r="S3706" s="185"/>
      <c r="T3706" s="62" t="str">
        <f>IF(N3706&lt;&gt;"Choose Race",VLOOKUP(Q3706,'Riders Names'!A$2:B$582,2,FALSE),"")</f>
        <v/>
      </c>
      <c r="U3706" s="45" t="str">
        <f>IF(P3706&gt;0,VLOOKUP(Q3706,'Riders Names'!A$2:B$582,1,FALSE),"")</f>
        <v/>
      </c>
      <c r="X3706" s="7" t="str">
        <f>IF('My Races'!$H$2="All",Q3706,CONCATENATE(Q3706,N3706))</f>
        <v>Choose Race</v>
      </c>
    </row>
    <row r="3707" spans="1:24" hidden="1" x14ac:dyDescent="0.2">
      <c r="A3707" s="73" t="str">
        <f t="shared" si="613"/>
        <v/>
      </c>
      <c r="B3707" s="3" t="str">
        <f t="shared" si="611"/>
        <v/>
      </c>
      <c r="E3707" s="14" t="str">
        <f t="shared" si="612"/>
        <v/>
      </c>
      <c r="F3707" s="3">
        <f t="shared" si="619"/>
        <v>8</v>
      </c>
      <c r="G3707" s="3" t="str">
        <f t="shared" si="614"/>
        <v/>
      </c>
      <c r="H3707" s="3">
        <f t="shared" si="620"/>
        <v>0</v>
      </c>
      <c r="I3707" s="3" t="str">
        <f t="shared" si="615"/>
        <v/>
      </c>
      <c r="K3707" s="3">
        <f t="shared" si="616"/>
        <v>61</v>
      </c>
      <c r="L3707" s="3" t="str">
        <f t="shared" si="617"/>
        <v/>
      </c>
      <c r="N3707" s="48" t="s">
        <v>52</v>
      </c>
      <c r="O3707" s="57">
        <f t="shared" si="618"/>
        <v>1</v>
      </c>
      <c r="P3707" s="36"/>
      <c r="Q3707"/>
      <c r="R3707" s="37"/>
      <c r="S3707" s="185"/>
      <c r="T3707" s="62" t="str">
        <f>IF(N3707&lt;&gt;"Choose Race",VLOOKUP(Q3707,'Riders Names'!A$2:B$582,2,FALSE),"")</f>
        <v/>
      </c>
      <c r="U3707" s="45" t="str">
        <f>IF(P3707&gt;0,VLOOKUP(Q3707,'Riders Names'!A$2:B$582,1,FALSE),"")</f>
        <v/>
      </c>
      <c r="X3707" s="7" t="str">
        <f>IF('My Races'!$H$2="All",Q3707,CONCATENATE(Q3707,N3707))</f>
        <v>Choose Race</v>
      </c>
    </row>
    <row r="3708" spans="1:24" hidden="1" x14ac:dyDescent="0.2">
      <c r="A3708" s="73" t="str">
        <f t="shared" si="613"/>
        <v/>
      </c>
      <c r="B3708" s="3" t="str">
        <f t="shared" si="611"/>
        <v/>
      </c>
      <c r="E3708" s="14" t="str">
        <f t="shared" si="612"/>
        <v/>
      </c>
      <c r="F3708" s="3">
        <f t="shared" si="619"/>
        <v>8</v>
      </c>
      <c r="G3708" s="3" t="str">
        <f t="shared" si="614"/>
        <v/>
      </c>
      <c r="H3708" s="3">
        <f t="shared" si="620"/>
        <v>0</v>
      </c>
      <c r="I3708" s="3" t="str">
        <f t="shared" si="615"/>
        <v/>
      </c>
      <c r="K3708" s="3">
        <f t="shared" si="616"/>
        <v>61</v>
      </c>
      <c r="L3708" s="3" t="str">
        <f t="shared" si="617"/>
        <v/>
      </c>
      <c r="N3708" s="48" t="s">
        <v>52</v>
      </c>
      <c r="O3708" s="57">
        <f t="shared" si="618"/>
        <v>1</v>
      </c>
      <c r="P3708" s="36"/>
      <c r="Q3708"/>
      <c r="R3708" s="37"/>
      <c r="S3708" s="185"/>
      <c r="T3708" s="62" t="str">
        <f>IF(N3708&lt;&gt;"Choose Race",VLOOKUP(Q3708,'Riders Names'!A$2:B$582,2,FALSE),"")</f>
        <v/>
      </c>
      <c r="U3708" s="45" t="str">
        <f>IF(P3708&gt;0,VLOOKUP(Q3708,'Riders Names'!A$2:B$582,1,FALSE),"")</f>
        <v/>
      </c>
      <c r="X3708" s="7" t="str">
        <f>IF('My Races'!$H$2="All",Q3708,CONCATENATE(Q3708,N3708))</f>
        <v>Choose Race</v>
      </c>
    </row>
    <row r="3709" spans="1:24" hidden="1" x14ac:dyDescent="0.2">
      <c r="A3709" s="73" t="str">
        <f t="shared" si="613"/>
        <v/>
      </c>
      <c r="B3709" s="3" t="str">
        <f t="shared" si="611"/>
        <v/>
      </c>
      <c r="E3709" s="14" t="str">
        <f t="shared" si="612"/>
        <v/>
      </c>
      <c r="F3709" s="3">
        <f t="shared" si="619"/>
        <v>8</v>
      </c>
      <c r="G3709" s="3" t="str">
        <f t="shared" si="614"/>
        <v/>
      </c>
      <c r="H3709" s="3">
        <f t="shared" si="620"/>
        <v>0</v>
      </c>
      <c r="I3709" s="3" t="str">
        <f t="shared" si="615"/>
        <v/>
      </c>
      <c r="K3709" s="3">
        <f t="shared" si="616"/>
        <v>61</v>
      </c>
      <c r="L3709" s="3" t="str">
        <f t="shared" si="617"/>
        <v/>
      </c>
      <c r="N3709" s="48" t="s">
        <v>52</v>
      </c>
      <c r="O3709" s="57">
        <f t="shared" si="618"/>
        <v>1</v>
      </c>
      <c r="P3709" s="36"/>
      <c r="Q3709"/>
      <c r="R3709" s="37"/>
      <c r="S3709" s="185"/>
      <c r="T3709" s="62" t="str">
        <f>IF(N3709&lt;&gt;"Choose Race",VLOOKUP(Q3709,'Riders Names'!A$2:B$582,2,FALSE),"")</f>
        <v/>
      </c>
      <c r="U3709" s="45" t="str">
        <f>IF(P3709&gt;0,VLOOKUP(Q3709,'Riders Names'!A$2:B$582,1,FALSE),"")</f>
        <v/>
      </c>
      <c r="X3709" s="7" t="str">
        <f>IF('My Races'!$H$2="All",Q3709,CONCATENATE(Q3709,N3709))</f>
        <v>Choose Race</v>
      </c>
    </row>
    <row r="3710" spans="1:24" hidden="1" x14ac:dyDescent="0.2">
      <c r="A3710" s="73" t="str">
        <f t="shared" si="613"/>
        <v/>
      </c>
      <c r="B3710" s="3" t="str">
        <f t="shared" si="611"/>
        <v/>
      </c>
      <c r="E3710" s="14" t="str">
        <f t="shared" si="612"/>
        <v/>
      </c>
      <c r="F3710" s="3">
        <f t="shared" si="619"/>
        <v>8</v>
      </c>
      <c r="G3710" s="3" t="str">
        <f t="shared" si="614"/>
        <v/>
      </c>
      <c r="H3710" s="3">
        <f t="shared" si="620"/>
        <v>0</v>
      </c>
      <c r="I3710" s="3" t="str">
        <f t="shared" si="615"/>
        <v/>
      </c>
      <c r="K3710" s="3">
        <f t="shared" si="616"/>
        <v>61</v>
      </c>
      <c r="L3710" s="3" t="str">
        <f t="shared" si="617"/>
        <v/>
      </c>
      <c r="N3710" s="48" t="s">
        <v>52</v>
      </c>
      <c r="O3710" s="57">
        <f t="shared" si="618"/>
        <v>1</v>
      </c>
      <c r="P3710" s="36"/>
      <c r="Q3710"/>
      <c r="R3710" s="37"/>
      <c r="S3710" s="185"/>
      <c r="T3710" s="62" t="str">
        <f>IF(N3710&lt;&gt;"Choose Race",VLOOKUP(Q3710,'Riders Names'!A$2:B$582,2,FALSE),"")</f>
        <v/>
      </c>
      <c r="U3710" s="45" t="str">
        <f>IF(P3710&gt;0,VLOOKUP(Q3710,'Riders Names'!A$2:B$582,1,FALSE),"")</f>
        <v/>
      </c>
      <c r="X3710" s="7" t="str">
        <f>IF('My Races'!$H$2="All",Q3710,CONCATENATE(Q3710,N3710))</f>
        <v>Choose Race</v>
      </c>
    </row>
    <row r="3711" spans="1:24" hidden="1" x14ac:dyDescent="0.2">
      <c r="A3711" s="73" t="str">
        <f t="shared" si="613"/>
        <v/>
      </c>
      <c r="B3711" s="3" t="str">
        <f t="shared" si="611"/>
        <v/>
      </c>
      <c r="E3711" s="14" t="str">
        <f t="shared" si="612"/>
        <v/>
      </c>
      <c r="F3711" s="3">
        <f t="shared" si="619"/>
        <v>8</v>
      </c>
      <c r="G3711" s="3" t="str">
        <f t="shared" si="614"/>
        <v/>
      </c>
      <c r="H3711" s="3">
        <f t="shared" si="620"/>
        <v>0</v>
      </c>
      <c r="I3711" s="3" t="str">
        <f t="shared" si="615"/>
        <v/>
      </c>
      <c r="K3711" s="3">
        <f t="shared" si="616"/>
        <v>61</v>
      </c>
      <c r="L3711" s="3" t="str">
        <f t="shared" si="617"/>
        <v/>
      </c>
      <c r="N3711" s="48" t="s">
        <v>52</v>
      </c>
      <c r="O3711" s="57">
        <f t="shared" si="618"/>
        <v>1</v>
      </c>
      <c r="P3711" s="36"/>
      <c r="Q3711"/>
      <c r="R3711" s="37"/>
      <c r="S3711" s="185"/>
      <c r="T3711" s="62" t="str">
        <f>IF(N3711&lt;&gt;"Choose Race",VLOOKUP(Q3711,'Riders Names'!A$2:B$582,2,FALSE),"")</f>
        <v/>
      </c>
      <c r="U3711" s="45" t="str">
        <f>IF(P3711&gt;0,VLOOKUP(Q3711,'Riders Names'!A$2:B$582,1,FALSE),"")</f>
        <v/>
      </c>
      <c r="X3711" s="7" t="str">
        <f>IF('My Races'!$H$2="All",Q3711,CONCATENATE(Q3711,N3711))</f>
        <v>Choose Race</v>
      </c>
    </row>
    <row r="3712" spans="1:24" hidden="1" x14ac:dyDescent="0.2">
      <c r="A3712" s="73" t="str">
        <f t="shared" si="613"/>
        <v/>
      </c>
      <c r="B3712" s="3" t="str">
        <f t="shared" si="611"/>
        <v/>
      </c>
      <c r="E3712" s="14" t="str">
        <f t="shared" si="612"/>
        <v/>
      </c>
      <c r="F3712" s="3">
        <f t="shared" si="619"/>
        <v>8</v>
      </c>
      <c r="G3712" s="3" t="str">
        <f t="shared" si="614"/>
        <v/>
      </c>
      <c r="H3712" s="3">
        <f t="shared" si="620"/>
        <v>0</v>
      </c>
      <c r="I3712" s="3" t="str">
        <f t="shared" si="615"/>
        <v/>
      </c>
      <c r="K3712" s="3">
        <f t="shared" si="616"/>
        <v>61</v>
      </c>
      <c r="L3712" s="3" t="str">
        <f t="shared" si="617"/>
        <v/>
      </c>
      <c r="N3712" s="48" t="s">
        <v>52</v>
      </c>
      <c r="O3712" s="57">
        <f t="shared" si="618"/>
        <v>1</v>
      </c>
      <c r="P3712" s="36"/>
      <c r="Q3712"/>
      <c r="R3712" s="37"/>
      <c r="S3712" s="185"/>
      <c r="T3712" s="62" t="str">
        <f>IF(N3712&lt;&gt;"Choose Race",VLOOKUP(Q3712,'Riders Names'!A$2:B$582,2,FALSE),"")</f>
        <v/>
      </c>
      <c r="U3712" s="45" t="str">
        <f>IF(P3712&gt;0,VLOOKUP(Q3712,'Riders Names'!A$2:B$582,1,FALSE),"")</f>
        <v/>
      </c>
      <c r="X3712" s="7" t="str">
        <f>IF('My Races'!$H$2="All",Q3712,CONCATENATE(Q3712,N3712))</f>
        <v>Choose Race</v>
      </c>
    </row>
    <row r="3713" spans="1:24" hidden="1" x14ac:dyDescent="0.2">
      <c r="A3713" s="73" t="str">
        <f t="shared" si="613"/>
        <v/>
      </c>
      <c r="B3713" s="3" t="str">
        <f t="shared" si="611"/>
        <v/>
      </c>
      <c r="E3713" s="14" t="str">
        <f t="shared" si="612"/>
        <v/>
      </c>
      <c r="F3713" s="3">
        <f t="shared" si="619"/>
        <v>8</v>
      </c>
      <c r="G3713" s="3" t="str">
        <f t="shared" si="614"/>
        <v/>
      </c>
      <c r="H3713" s="3">
        <f t="shared" si="620"/>
        <v>0</v>
      </c>
      <c r="I3713" s="3" t="str">
        <f t="shared" si="615"/>
        <v/>
      </c>
      <c r="K3713" s="3">
        <f t="shared" si="616"/>
        <v>61</v>
      </c>
      <c r="L3713" s="3" t="str">
        <f t="shared" si="617"/>
        <v/>
      </c>
      <c r="N3713" s="48" t="s">
        <v>52</v>
      </c>
      <c r="O3713" s="57">
        <f t="shared" si="618"/>
        <v>1</v>
      </c>
      <c r="P3713" s="36"/>
      <c r="Q3713"/>
      <c r="R3713" s="37"/>
      <c r="S3713" s="185"/>
      <c r="T3713" s="62" t="str">
        <f>IF(N3713&lt;&gt;"Choose Race",VLOOKUP(Q3713,'Riders Names'!A$2:B$582,2,FALSE),"")</f>
        <v/>
      </c>
      <c r="U3713" s="45" t="str">
        <f>IF(P3713&gt;0,VLOOKUP(Q3713,'Riders Names'!A$2:B$582,1,FALSE),"")</f>
        <v/>
      </c>
      <c r="X3713" s="7" t="str">
        <f>IF('My Races'!$H$2="All",Q3713,CONCATENATE(Q3713,N3713))</f>
        <v>Choose Race</v>
      </c>
    </row>
    <row r="3714" spans="1:24" hidden="1" x14ac:dyDescent="0.2">
      <c r="A3714" s="73" t="str">
        <f t="shared" si="613"/>
        <v/>
      </c>
      <c r="B3714" s="3" t="str">
        <f t="shared" si="611"/>
        <v/>
      </c>
      <c r="E3714" s="14" t="str">
        <f t="shared" si="612"/>
        <v/>
      </c>
      <c r="F3714" s="3">
        <f t="shared" si="619"/>
        <v>8</v>
      </c>
      <c r="G3714" s="3" t="str">
        <f t="shared" si="614"/>
        <v/>
      </c>
      <c r="H3714" s="3">
        <f t="shared" si="620"/>
        <v>0</v>
      </c>
      <c r="I3714" s="3" t="str">
        <f t="shared" si="615"/>
        <v/>
      </c>
      <c r="K3714" s="3">
        <f t="shared" si="616"/>
        <v>61</v>
      </c>
      <c r="L3714" s="3" t="str">
        <f t="shared" si="617"/>
        <v/>
      </c>
      <c r="N3714" s="48" t="s">
        <v>52</v>
      </c>
      <c r="O3714" s="57">
        <f t="shared" si="618"/>
        <v>1</v>
      </c>
      <c r="P3714" s="36"/>
      <c r="Q3714"/>
      <c r="R3714" s="37"/>
      <c r="S3714" s="185"/>
      <c r="T3714" s="62" t="str">
        <f>IF(N3714&lt;&gt;"Choose Race",VLOOKUP(Q3714,'Riders Names'!A$2:B$582,2,FALSE),"")</f>
        <v/>
      </c>
      <c r="U3714" s="45" t="str">
        <f>IF(P3714&gt;0,VLOOKUP(Q3714,'Riders Names'!A$2:B$582,1,FALSE),"")</f>
        <v/>
      </c>
      <c r="X3714" s="7" t="str">
        <f>IF('My Races'!$H$2="All",Q3714,CONCATENATE(Q3714,N3714))</f>
        <v>Choose Race</v>
      </c>
    </row>
    <row r="3715" spans="1:24" hidden="1" x14ac:dyDescent="0.2">
      <c r="A3715" s="73" t="str">
        <f t="shared" si="613"/>
        <v/>
      </c>
      <c r="B3715" s="3" t="str">
        <f t="shared" ref="B3715:B3778" si="621">IF(N3715=$AA$11,RANK(A3715,A$3:A$5000,1),"")</f>
        <v/>
      </c>
      <c r="E3715" s="14" t="str">
        <f t="shared" ref="E3715:E3778" si="622">IF(N3715=$AA$11,P3715,"")</f>
        <v/>
      </c>
      <c r="F3715" s="3">
        <f t="shared" si="619"/>
        <v>8</v>
      </c>
      <c r="G3715" s="3" t="str">
        <f t="shared" si="614"/>
        <v/>
      </c>
      <c r="H3715" s="3">
        <f t="shared" si="620"/>
        <v>0</v>
      </c>
      <c r="I3715" s="3" t="str">
        <f t="shared" si="615"/>
        <v/>
      </c>
      <c r="K3715" s="3">
        <f t="shared" si="616"/>
        <v>61</v>
      </c>
      <c r="L3715" s="3" t="str">
        <f t="shared" si="617"/>
        <v/>
      </c>
      <c r="N3715" s="48" t="s">
        <v>52</v>
      </c>
      <c r="O3715" s="57">
        <f t="shared" si="618"/>
        <v>1</v>
      </c>
      <c r="P3715" s="36"/>
      <c r="Q3715"/>
      <c r="R3715" s="37"/>
      <c r="S3715" s="185"/>
      <c r="T3715" s="62" t="str">
        <f>IF(N3715&lt;&gt;"Choose Race",VLOOKUP(Q3715,'Riders Names'!A$2:B$582,2,FALSE),"")</f>
        <v/>
      </c>
      <c r="U3715" s="45" t="str">
        <f>IF(P3715&gt;0,VLOOKUP(Q3715,'Riders Names'!A$2:B$582,1,FALSE),"")</f>
        <v/>
      </c>
      <c r="X3715" s="7" t="str">
        <f>IF('My Races'!$H$2="All",Q3715,CONCATENATE(Q3715,N3715))</f>
        <v>Choose Race</v>
      </c>
    </row>
    <row r="3716" spans="1:24" hidden="1" x14ac:dyDescent="0.2">
      <c r="A3716" s="73" t="str">
        <f t="shared" ref="A3716:A3779" si="623">IF(AND(N3716=$AA$11,$AA$7="All"),R3716,IF(AND(N3716=$AA$11,$AA$7=T3716),R3716,""))</f>
        <v/>
      </c>
      <c r="B3716" s="3" t="str">
        <f t="shared" si="621"/>
        <v/>
      </c>
      <c r="E3716" s="14" t="str">
        <f t="shared" si="622"/>
        <v/>
      </c>
      <c r="F3716" s="3">
        <f t="shared" si="619"/>
        <v>8</v>
      </c>
      <c r="G3716" s="3" t="str">
        <f t="shared" ref="G3716:G3779" si="624">IF(F3716&lt;&gt;F3715,F3716,"")</f>
        <v/>
      </c>
      <c r="H3716" s="3">
        <f t="shared" si="620"/>
        <v>0</v>
      </c>
      <c r="I3716" s="3" t="str">
        <f t="shared" ref="I3716:I3779" si="625">IF(H3716&lt;&gt;H3715,CONCATENATE($AA$11,H3716),"")</f>
        <v/>
      </c>
      <c r="K3716" s="3">
        <f t="shared" si="616"/>
        <v>61</v>
      </c>
      <c r="L3716" s="3" t="str">
        <f t="shared" si="617"/>
        <v/>
      </c>
      <c r="N3716" s="48" t="s">
        <v>52</v>
      </c>
      <c r="O3716" s="57">
        <f t="shared" si="618"/>
        <v>1</v>
      </c>
      <c r="P3716" s="36"/>
      <c r="Q3716"/>
      <c r="R3716" s="37"/>
      <c r="S3716" s="185"/>
      <c r="T3716" s="62" t="str">
        <f>IF(N3716&lt;&gt;"Choose Race",VLOOKUP(Q3716,'Riders Names'!A$2:B$582,2,FALSE),"")</f>
        <v/>
      </c>
      <c r="U3716" s="45" t="str">
        <f>IF(P3716&gt;0,VLOOKUP(Q3716,'Riders Names'!A$2:B$582,1,FALSE),"")</f>
        <v/>
      </c>
      <c r="X3716" s="7" t="str">
        <f>IF('My Races'!$H$2="All",Q3716,CONCATENATE(Q3716,N3716))</f>
        <v>Choose Race</v>
      </c>
    </row>
    <row r="3717" spans="1:24" hidden="1" x14ac:dyDescent="0.2">
      <c r="A3717" s="73" t="str">
        <f t="shared" si="623"/>
        <v/>
      </c>
      <c r="B3717" s="3" t="str">
        <f t="shared" si="621"/>
        <v/>
      </c>
      <c r="E3717" s="14" t="str">
        <f t="shared" si="622"/>
        <v/>
      </c>
      <c r="F3717" s="3">
        <f t="shared" si="619"/>
        <v>8</v>
      </c>
      <c r="G3717" s="3" t="str">
        <f t="shared" si="624"/>
        <v/>
      </c>
      <c r="H3717" s="3">
        <f t="shared" si="620"/>
        <v>0</v>
      </c>
      <c r="I3717" s="3" t="str">
        <f t="shared" si="625"/>
        <v/>
      </c>
      <c r="K3717" s="3">
        <f t="shared" si="616"/>
        <v>61</v>
      </c>
      <c r="L3717" s="3" t="str">
        <f t="shared" si="617"/>
        <v/>
      </c>
      <c r="N3717" s="48" t="s">
        <v>52</v>
      </c>
      <c r="O3717" s="57">
        <f t="shared" si="618"/>
        <v>1</v>
      </c>
      <c r="P3717" s="36"/>
      <c r="Q3717"/>
      <c r="R3717" s="37"/>
      <c r="S3717" s="185"/>
      <c r="T3717" s="62" t="str">
        <f>IF(N3717&lt;&gt;"Choose Race",VLOOKUP(Q3717,'Riders Names'!A$2:B$582,2,FALSE),"")</f>
        <v/>
      </c>
      <c r="U3717" s="45" t="str">
        <f>IF(P3717&gt;0,VLOOKUP(Q3717,'Riders Names'!A$2:B$582,1,FALSE),"")</f>
        <v/>
      </c>
      <c r="X3717" s="7" t="str">
        <f>IF('My Races'!$H$2="All",Q3717,CONCATENATE(Q3717,N3717))</f>
        <v>Choose Race</v>
      </c>
    </row>
    <row r="3718" spans="1:24" hidden="1" x14ac:dyDescent="0.2">
      <c r="A3718" s="73" t="str">
        <f t="shared" si="623"/>
        <v/>
      </c>
      <c r="B3718" s="3" t="str">
        <f t="shared" si="621"/>
        <v/>
      </c>
      <c r="E3718" s="14" t="str">
        <f t="shared" si="622"/>
        <v/>
      </c>
      <c r="F3718" s="3">
        <f t="shared" si="619"/>
        <v>8</v>
      </c>
      <c r="G3718" s="3" t="str">
        <f t="shared" si="624"/>
        <v/>
      </c>
      <c r="H3718" s="3">
        <f t="shared" si="620"/>
        <v>0</v>
      </c>
      <c r="I3718" s="3" t="str">
        <f t="shared" si="625"/>
        <v/>
      </c>
      <c r="K3718" s="3">
        <f t="shared" si="616"/>
        <v>61</v>
      </c>
      <c r="L3718" s="3" t="str">
        <f t="shared" si="617"/>
        <v/>
      </c>
      <c r="N3718" s="48" t="s">
        <v>52</v>
      </c>
      <c r="O3718" s="57">
        <f t="shared" si="618"/>
        <v>1</v>
      </c>
      <c r="P3718" s="36"/>
      <c r="Q3718"/>
      <c r="R3718" s="37"/>
      <c r="S3718" s="185"/>
      <c r="T3718" s="62" t="str">
        <f>IF(N3718&lt;&gt;"Choose Race",VLOOKUP(Q3718,'Riders Names'!A$2:B$582,2,FALSE),"")</f>
        <v/>
      </c>
      <c r="U3718" s="45" t="str">
        <f>IF(P3718&gt;0,VLOOKUP(Q3718,'Riders Names'!A$2:B$582,1,FALSE),"")</f>
        <v/>
      </c>
      <c r="X3718" s="7" t="str">
        <f>IF('My Races'!$H$2="All",Q3718,CONCATENATE(Q3718,N3718))</f>
        <v>Choose Race</v>
      </c>
    </row>
    <row r="3719" spans="1:24" hidden="1" x14ac:dyDescent="0.2">
      <c r="A3719" s="73" t="str">
        <f t="shared" si="623"/>
        <v/>
      </c>
      <c r="B3719" s="3" t="str">
        <f t="shared" si="621"/>
        <v/>
      </c>
      <c r="E3719" s="14" t="str">
        <f t="shared" si="622"/>
        <v/>
      </c>
      <c r="F3719" s="3">
        <f t="shared" si="619"/>
        <v>8</v>
      </c>
      <c r="G3719" s="3" t="str">
        <f t="shared" si="624"/>
        <v/>
      </c>
      <c r="H3719" s="3">
        <f t="shared" si="620"/>
        <v>0</v>
      </c>
      <c r="I3719" s="3" t="str">
        <f t="shared" si="625"/>
        <v/>
      </c>
      <c r="K3719" s="3">
        <f t="shared" si="616"/>
        <v>61</v>
      </c>
      <c r="L3719" s="3" t="str">
        <f t="shared" si="617"/>
        <v/>
      </c>
      <c r="N3719" s="48" t="s">
        <v>52</v>
      </c>
      <c r="O3719" s="57">
        <f t="shared" si="618"/>
        <v>1</v>
      </c>
      <c r="P3719" s="36"/>
      <c r="Q3719"/>
      <c r="R3719" s="37"/>
      <c r="S3719" s="185"/>
      <c r="T3719" s="62" t="str">
        <f>IF(N3719&lt;&gt;"Choose Race",VLOOKUP(Q3719,'Riders Names'!A$2:B$582,2,FALSE),"")</f>
        <v/>
      </c>
      <c r="U3719" s="45" t="str">
        <f>IF(P3719&gt;0,VLOOKUP(Q3719,'Riders Names'!A$2:B$582,1,FALSE),"")</f>
        <v/>
      </c>
      <c r="X3719" s="7" t="str">
        <f>IF('My Races'!$H$2="All",Q3719,CONCATENATE(Q3719,N3719))</f>
        <v>Choose Race</v>
      </c>
    </row>
    <row r="3720" spans="1:24" hidden="1" x14ac:dyDescent="0.2">
      <c r="A3720" s="73" t="str">
        <f t="shared" si="623"/>
        <v/>
      </c>
      <c r="B3720" s="3" t="str">
        <f t="shared" si="621"/>
        <v/>
      </c>
      <c r="E3720" s="14" t="str">
        <f t="shared" si="622"/>
        <v/>
      </c>
      <c r="F3720" s="3">
        <f t="shared" si="619"/>
        <v>8</v>
      </c>
      <c r="G3720" s="3" t="str">
        <f t="shared" si="624"/>
        <v/>
      </c>
      <c r="H3720" s="3">
        <f t="shared" si="620"/>
        <v>0</v>
      </c>
      <c r="I3720" s="3" t="str">
        <f t="shared" si="625"/>
        <v/>
      </c>
      <c r="K3720" s="3">
        <f t="shared" si="616"/>
        <v>61</v>
      </c>
      <c r="L3720" s="3" t="str">
        <f t="shared" si="617"/>
        <v/>
      </c>
      <c r="N3720" s="48" t="s">
        <v>52</v>
      </c>
      <c r="O3720" s="57">
        <f t="shared" si="618"/>
        <v>1</v>
      </c>
      <c r="P3720" s="36"/>
      <c r="Q3720"/>
      <c r="R3720" s="37"/>
      <c r="S3720" s="185"/>
      <c r="T3720" s="62" t="str">
        <f>IF(N3720&lt;&gt;"Choose Race",VLOOKUP(Q3720,'Riders Names'!A$2:B$582,2,FALSE),"")</f>
        <v/>
      </c>
      <c r="U3720" s="45" t="str">
        <f>IF(P3720&gt;0,VLOOKUP(Q3720,'Riders Names'!A$2:B$582,1,FALSE),"")</f>
        <v/>
      </c>
      <c r="X3720" s="7" t="str">
        <f>IF('My Races'!$H$2="All",Q3720,CONCATENATE(Q3720,N3720))</f>
        <v>Choose Race</v>
      </c>
    </row>
    <row r="3721" spans="1:24" hidden="1" x14ac:dyDescent="0.2">
      <c r="A3721" s="73" t="str">
        <f t="shared" si="623"/>
        <v/>
      </c>
      <c r="B3721" s="3" t="str">
        <f t="shared" si="621"/>
        <v/>
      </c>
      <c r="E3721" s="14" t="str">
        <f t="shared" si="622"/>
        <v/>
      </c>
      <c r="F3721" s="3">
        <f t="shared" si="619"/>
        <v>8</v>
      </c>
      <c r="G3721" s="3" t="str">
        <f t="shared" si="624"/>
        <v/>
      </c>
      <c r="H3721" s="3">
        <f t="shared" si="620"/>
        <v>0</v>
      </c>
      <c r="I3721" s="3" t="str">
        <f t="shared" si="625"/>
        <v/>
      </c>
      <c r="K3721" s="3">
        <f t="shared" ref="K3721:K3784" si="626">IF(X3721=$AA$6,K3720+1,K3720)</f>
        <v>61</v>
      </c>
      <c r="L3721" s="3" t="str">
        <f t="shared" ref="L3721:L3784" si="627">IF(K3721&lt;&gt;K3720,CONCATENATE($AA$4,K3721),"")</f>
        <v/>
      </c>
      <c r="N3721" s="48" t="s">
        <v>52</v>
      </c>
      <c r="O3721" s="57">
        <f t="shared" si="618"/>
        <v>1</v>
      </c>
      <c r="P3721" s="36"/>
      <c r="Q3721"/>
      <c r="R3721" s="37"/>
      <c r="S3721" s="185"/>
      <c r="T3721" s="62" t="str">
        <f>IF(N3721&lt;&gt;"Choose Race",VLOOKUP(Q3721,'Riders Names'!A$2:B$582,2,FALSE),"")</f>
        <v/>
      </c>
      <c r="U3721" s="45" t="str">
        <f>IF(P3721&gt;0,VLOOKUP(Q3721,'Riders Names'!A$2:B$582,1,FALSE),"")</f>
        <v/>
      </c>
      <c r="X3721" s="7" t="str">
        <f>IF('My Races'!$H$2="All",Q3721,CONCATENATE(Q3721,N3721))</f>
        <v>Choose Race</v>
      </c>
    </row>
    <row r="3722" spans="1:24" hidden="1" x14ac:dyDescent="0.2">
      <c r="A3722" s="73" t="str">
        <f t="shared" si="623"/>
        <v/>
      </c>
      <c r="B3722" s="3" t="str">
        <f t="shared" si="621"/>
        <v/>
      </c>
      <c r="E3722" s="14" t="str">
        <f t="shared" si="622"/>
        <v/>
      </c>
      <c r="F3722" s="3">
        <f t="shared" si="619"/>
        <v>8</v>
      </c>
      <c r="G3722" s="3" t="str">
        <f t="shared" si="624"/>
        <v/>
      </c>
      <c r="H3722" s="3">
        <f t="shared" si="620"/>
        <v>0</v>
      </c>
      <c r="I3722" s="3" t="str">
        <f t="shared" si="625"/>
        <v/>
      </c>
      <c r="K3722" s="3">
        <f t="shared" si="626"/>
        <v>61</v>
      </c>
      <c r="L3722" s="3" t="str">
        <f t="shared" si="627"/>
        <v/>
      </c>
      <c r="N3722" s="48" t="s">
        <v>52</v>
      </c>
      <c r="O3722" s="57">
        <f t="shared" si="618"/>
        <v>1</v>
      </c>
      <c r="P3722" s="36"/>
      <c r="Q3722"/>
      <c r="R3722" s="37"/>
      <c r="S3722" s="185"/>
      <c r="T3722" s="62" t="str">
        <f>IF(N3722&lt;&gt;"Choose Race",VLOOKUP(Q3722,'Riders Names'!A$2:B$582,2,FALSE),"")</f>
        <v/>
      </c>
      <c r="U3722" s="45" t="str">
        <f>IF(P3722&gt;0,VLOOKUP(Q3722,'Riders Names'!A$2:B$582,1,FALSE),"")</f>
        <v/>
      </c>
      <c r="X3722" s="7" t="str">
        <f>IF('My Races'!$H$2="All",Q3722,CONCATENATE(Q3722,N3722))</f>
        <v>Choose Race</v>
      </c>
    </row>
    <row r="3723" spans="1:24" hidden="1" x14ac:dyDescent="0.2">
      <c r="A3723" s="73" t="str">
        <f t="shared" si="623"/>
        <v/>
      </c>
      <c r="B3723" s="3" t="str">
        <f t="shared" si="621"/>
        <v/>
      </c>
      <c r="E3723" s="14" t="str">
        <f t="shared" si="622"/>
        <v/>
      </c>
      <c r="F3723" s="3">
        <f t="shared" si="619"/>
        <v>8</v>
      </c>
      <c r="G3723" s="3" t="str">
        <f t="shared" si="624"/>
        <v/>
      </c>
      <c r="H3723" s="3">
        <f t="shared" si="620"/>
        <v>0</v>
      </c>
      <c r="I3723" s="3" t="str">
        <f t="shared" si="625"/>
        <v/>
      </c>
      <c r="K3723" s="3">
        <f t="shared" si="626"/>
        <v>61</v>
      </c>
      <c r="L3723" s="3" t="str">
        <f t="shared" si="627"/>
        <v/>
      </c>
      <c r="N3723" s="48" t="s">
        <v>52</v>
      </c>
      <c r="O3723" s="57">
        <f t="shared" si="618"/>
        <v>1</v>
      </c>
      <c r="P3723" s="36"/>
      <c r="Q3723"/>
      <c r="R3723" s="37"/>
      <c r="S3723" s="185"/>
      <c r="T3723" s="62" t="str">
        <f>IF(N3723&lt;&gt;"Choose Race",VLOOKUP(Q3723,'Riders Names'!A$2:B$582,2,FALSE),"")</f>
        <v/>
      </c>
      <c r="U3723" s="45" t="str">
        <f>IF(P3723&gt;0,VLOOKUP(Q3723,'Riders Names'!A$2:B$582,1,FALSE),"")</f>
        <v/>
      </c>
      <c r="X3723" s="7" t="str">
        <f>IF('My Races'!$H$2="All",Q3723,CONCATENATE(Q3723,N3723))</f>
        <v>Choose Race</v>
      </c>
    </row>
    <row r="3724" spans="1:24" hidden="1" x14ac:dyDescent="0.2">
      <c r="A3724" s="73" t="str">
        <f t="shared" si="623"/>
        <v/>
      </c>
      <c r="B3724" s="3" t="str">
        <f t="shared" si="621"/>
        <v/>
      </c>
      <c r="E3724" s="14" t="str">
        <f t="shared" si="622"/>
        <v/>
      </c>
      <c r="F3724" s="3">
        <f t="shared" si="619"/>
        <v>8</v>
      </c>
      <c r="G3724" s="3" t="str">
        <f t="shared" si="624"/>
        <v/>
      </c>
      <c r="H3724" s="3">
        <f t="shared" si="620"/>
        <v>0</v>
      </c>
      <c r="I3724" s="3" t="str">
        <f t="shared" si="625"/>
        <v/>
      </c>
      <c r="K3724" s="3">
        <f t="shared" si="626"/>
        <v>61</v>
      </c>
      <c r="L3724" s="3" t="str">
        <f t="shared" si="627"/>
        <v/>
      </c>
      <c r="N3724" s="48" t="s">
        <v>52</v>
      </c>
      <c r="O3724" s="57">
        <f t="shared" si="618"/>
        <v>1</v>
      </c>
      <c r="P3724" s="36"/>
      <c r="Q3724"/>
      <c r="R3724" s="37"/>
      <c r="S3724" s="185"/>
      <c r="T3724" s="62" t="str">
        <f>IF(N3724&lt;&gt;"Choose Race",VLOOKUP(Q3724,'Riders Names'!A$2:B$582,2,FALSE),"")</f>
        <v/>
      </c>
      <c r="U3724" s="45" t="str">
        <f>IF(P3724&gt;0,VLOOKUP(Q3724,'Riders Names'!A$2:B$582,1,FALSE),"")</f>
        <v/>
      </c>
      <c r="X3724" s="7" t="str">
        <f>IF('My Races'!$H$2="All",Q3724,CONCATENATE(Q3724,N3724))</f>
        <v>Choose Race</v>
      </c>
    </row>
    <row r="3725" spans="1:24" hidden="1" x14ac:dyDescent="0.2">
      <c r="A3725" s="73" t="str">
        <f t="shared" si="623"/>
        <v/>
      </c>
      <c r="B3725" s="3" t="str">
        <f t="shared" si="621"/>
        <v/>
      </c>
      <c r="E3725" s="14" t="str">
        <f t="shared" si="622"/>
        <v/>
      </c>
      <c r="F3725" s="3">
        <f t="shared" si="619"/>
        <v>8</v>
      </c>
      <c r="G3725" s="3" t="str">
        <f t="shared" si="624"/>
        <v/>
      </c>
      <c r="H3725" s="3">
        <f t="shared" si="620"/>
        <v>0</v>
      </c>
      <c r="I3725" s="3" t="str">
        <f t="shared" si="625"/>
        <v/>
      </c>
      <c r="K3725" s="3">
        <f t="shared" si="626"/>
        <v>61</v>
      </c>
      <c r="L3725" s="3" t="str">
        <f t="shared" si="627"/>
        <v/>
      </c>
      <c r="N3725" s="48" t="s">
        <v>52</v>
      </c>
      <c r="O3725" s="57">
        <f t="shared" si="618"/>
        <v>1</v>
      </c>
      <c r="P3725" s="36"/>
      <c r="Q3725"/>
      <c r="R3725" s="37"/>
      <c r="S3725" s="185"/>
      <c r="T3725" s="62" t="str">
        <f>IF(N3725&lt;&gt;"Choose Race",VLOOKUP(Q3725,'Riders Names'!A$2:B$582,2,FALSE),"")</f>
        <v/>
      </c>
      <c r="U3725" s="45" t="str">
        <f>IF(P3725&gt;0,VLOOKUP(Q3725,'Riders Names'!A$2:B$582,1,FALSE),"")</f>
        <v/>
      </c>
      <c r="X3725" s="7" t="str">
        <f>IF('My Races'!$H$2="All",Q3725,CONCATENATE(Q3725,N3725))</f>
        <v>Choose Race</v>
      </c>
    </row>
    <row r="3726" spans="1:24" hidden="1" x14ac:dyDescent="0.2">
      <c r="A3726" s="73" t="str">
        <f t="shared" si="623"/>
        <v/>
      </c>
      <c r="B3726" s="3" t="str">
        <f t="shared" si="621"/>
        <v/>
      </c>
      <c r="E3726" s="14" t="str">
        <f t="shared" si="622"/>
        <v/>
      </c>
      <c r="F3726" s="3">
        <f t="shared" si="619"/>
        <v>8</v>
      </c>
      <c r="G3726" s="3" t="str">
        <f t="shared" si="624"/>
        <v/>
      </c>
      <c r="H3726" s="3">
        <f t="shared" si="620"/>
        <v>0</v>
      </c>
      <c r="I3726" s="3" t="str">
        <f t="shared" si="625"/>
        <v/>
      </c>
      <c r="K3726" s="3">
        <f t="shared" si="626"/>
        <v>61</v>
      </c>
      <c r="L3726" s="3" t="str">
        <f t="shared" si="627"/>
        <v/>
      </c>
      <c r="N3726" s="48" t="s">
        <v>52</v>
      </c>
      <c r="O3726" s="57">
        <f t="shared" si="618"/>
        <v>1</v>
      </c>
      <c r="P3726" s="36"/>
      <c r="Q3726"/>
      <c r="R3726" s="37"/>
      <c r="S3726" s="185"/>
      <c r="T3726" s="62" t="str">
        <f>IF(N3726&lt;&gt;"Choose Race",VLOOKUP(Q3726,'Riders Names'!A$2:B$582,2,FALSE),"")</f>
        <v/>
      </c>
      <c r="U3726" s="45" t="str">
        <f>IF(P3726&gt;0,VLOOKUP(Q3726,'Riders Names'!A$2:B$582,1,FALSE),"")</f>
        <v/>
      </c>
      <c r="X3726" s="7" t="str">
        <f>IF('My Races'!$H$2="All",Q3726,CONCATENATE(Q3726,N3726))</f>
        <v>Choose Race</v>
      </c>
    </row>
    <row r="3727" spans="1:24" hidden="1" x14ac:dyDescent="0.2">
      <c r="A3727" s="73" t="str">
        <f t="shared" si="623"/>
        <v/>
      </c>
      <c r="B3727" s="3" t="str">
        <f t="shared" si="621"/>
        <v/>
      </c>
      <c r="E3727" s="14" t="str">
        <f t="shared" si="622"/>
        <v/>
      </c>
      <c r="F3727" s="3">
        <f t="shared" si="619"/>
        <v>8</v>
      </c>
      <c r="G3727" s="3" t="str">
        <f t="shared" si="624"/>
        <v/>
      </c>
      <c r="H3727" s="3">
        <f t="shared" si="620"/>
        <v>0</v>
      </c>
      <c r="I3727" s="3" t="str">
        <f t="shared" si="625"/>
        <v/>
      </c>
      <c r="K3727" s="3">
        <f t="shared" si="626"/>
        <v>61</v>
      </c>
      <c r="L3727" s="3" t="str">
        <f t="shared" si="627"/>
        <v/>
      </c>
      <c r="N3727" s="48" t="s">
        <v>52</v>
      </c>
      <c r="O3727" s="57">
        <f t="shared" si="618"/>
        <v>1</v>
      </c>
      <c r="P3727" s="36"/>
      <c r="Q3727"/>
      <c r="R3727" s="37"/>
      <c r="S3727" s="185"/>
      <c r="T3727" s="62" t="str">
        <f>IF(N3727&lt;&gt;"Choose Race",VLOOKUP(Q3727,'Riders Names'!A$2:B$582,2,FALSE),"")</f>
        <v/>
      </c>
      <c r="U3727" s="45" t="str">
        <f>IF(P3727&gt;0,VLOOKUP(Q3727,'Riders Names'!A$2:B$582,1,FALSE),"")</f>
        <v/>
      </c>
      <c r="X3727" s="7" t="str">
        <f>IF('My Races'!$H$2="All",Q3727,CONCATENATE(Q3727,N3727))</f>
        <v>Choose Race</v>
      </c>
    </row>
    <row r="3728" spans="1:24" hidden="1" x14ac:dyDescent="0.2">
      <c r="A3728" s="73" t="str">
        <f t="shared" si="623"/>
        <v/>
      </c>
      <c r="B3728" s="3" t="str">
        <f t="shared" si="621"/>
        <v/>
      </c>
      <c r="E3728" s="14" t="str">
        <f t="shared" si="622"/>
        <v/>
      </c>
      <c r="F3728" s="3">
        <f t="shared" si="619"/>
        <v>8</v>
      </c>
      <c r="G3728" s="3" t="str">
        <f t="shared" si="624"/>
        <v/>
      </c>
      <c r="H3728" s="3">
        <f t="shared" si="620"/>
        <v>0</v>
      </c>
      <c r="I3728" s="3" t="str">
        <f t="shared" si="625"/>
        <v/>
      </c>
      <c r="K3728" s="3">
        <f t="shared" si="626"/>
        <v>61</v>
      </c>
      <c r="L3728" s="3" t="str">
        <f t="shared" si="627"/>
        <v/>
      </c>
      <c r="N3728" s="48" t="s">
        <v>52</v>
      </c>
      <c r="O3728" s="57">
        <f t="shared" ref="O3728:O3791" si="628">IF(AND(N3728&lt;&gt;"Choose Race",N3728=N3727),O3727+1,1)</f>
        <v>1</v>
      </c>
      <c r="P3728" s="36"/>
      <c r="Q3728"/>
      <c r="R3728" s="37"/>
      <c r="S3728" s="185"/>
      <c r="T3728" s="62" t="str">
        <f>IF(N3728&lt;&gt;"Choose Race",VLOOKUP(Q3728,'Riders Names'!A$2:B$582,2,FALSE),"")</f>
        <v/>
      </c>
      <c r="U3728" s="45" t="str">
        <f>IF(P3728&gt;0,VLOOKUP(Q3728,'Riders Names'!A$2:B$582,1,FALSE),"")</f>
        <v/>
      </c>
      <c r="X3728" s="7" t="str">
        <f>IF('My Races'!$H$2="All",Q3728,CONCATENATE(Q3728,N3728))</f>
        <v>Choose Race</v>
      </c>
    </row>
    <row r="3729" spans="1:24" hidden="1" x14ac:dyDescent="0.2">
      <c r="A3729" s="73" t="str">
        <f t="shared" si="623"/>
        <v/>
      </c>
      <c r="B3729" s="3" t="str">
        <f t="shared" si="621"/>
        <v/>
      </c>
      <c r="E3729" s="14" t="str">
        <f t="shared" si="622"/>
        <v/>
      </c>
      <c r="F3729" s="3">
        <f t="shared" si="619"/>
        <v>8</v>
      </c>
      <c r="G3729" s="3" t="str">
        <f t="shared" si="624"/>
        <v/>
      </c>
      <c r="H3729" s="3">
        <f t="shared" si="620"/>
        <v>0</v>
      </c>
      <c r="I3729" s="3" t="str">
        <f t="shared" si="625"/>
        <v/>
      </c>
      <c r="K3729" s="3">
        <f t="shared" si="626"/>
        <v>61</v>
      </c>
      <c r="L3729" s="3" t="str">
        <f t="shared" si="627"/>
        <v/>
      </c>
      <c r="N3729" s="48" t="s">
        <v>52</v>
      </c>
      <c r="O3729" s="57">
        <f t="shared" si="628"/>
        <v>1</v>
      </c>
      <c r="P3729" s="36"/>
      <c r="Q3729"/>
      <c r="R3729" s="37"/>
      <c r="S3729" s="185"/>
      <c r="T3729" s="62" t="str">
        <f>IF(N3729&lt;&gt;"Choose Race",VLOOKUP(Q3729,'Riders Names'!A$2:B$582,2,FALSE),"")</f>
        <v/>
      </c>
      <c r="U3729" s="45" t="str">
        <f>IF(P3729&gt;0,VLOOKUP(Q3729,'Riders Names'!A$2:B$582,1,FALSE),"")</f>
        <v/>
      </c>
      <c r="X3729" s="7" t="str">
        <f>IF('My Races'!$H$2="All",Q3729,CONCATENATE(Q3729,N3729))</f>
        <v>Choose Race</v>
      </c>
    </row>
    <row r="3730" spans="1:24" hidden="1" x14ac:dyDescent="0.2">
      <c r="A3730" s="73" t="str">
        <f t="shared" si="623"/>
        <v/>
      </c>
      <c r="B3730" s="3" t="str">
        <f t="shared" si="621"/>
        <v/>
      </c>
      <c r="E3730" s="14" t="str">
        <f t="shared" si="622"/>
        <v/>
      </c>
      <c r="F3730" s="3">
        <f t="shared" si="619"/>
        <v>8</v>
      </c>
      <c r="G3730" s="3" t="str">
        <f t="shared" si="624"/>
        <v/>
      </c>
      <c r="H3730" s="3">
        <f t="shared" si="620"/>
        <v>0</v>
      </c>
      <c r="I3730" s="3" t="str">
        <f t="shared" si="625"/>
        <v/>
      </c>
      <c r="K3730" s="3">
        <f t="shared" si="626"/>
        <v>61</v>
      </c>
      <c r="L3730" s="3" t="str">
        <f t="shared" si="627"/>
        <v/>
      </c>
      <c r="N3730" s="48" t="s">
        <v>52</v>
      </c>
      <c r="O3730" s="57">
        <f t="shared" si="628"/>
        <v>1</v>
      </c>
      <c r="P3730" s="36"/>
      <c r="Q3730"/>
      <c r="R3730" s="37"/>
      <c r="S3730" s="185"/>
      <c r="T3730" s="62" t="str">
        <f>IF(N3730&lt;&gt;"Choose Race",VLOOKUP(Q3730,'Riders Names'!A$2:B$582,2,FALSE),"")</f>
        <v/>
      </c>
      <c r="U3730" s="45" t="str">
        <f>IF(P3730&gt;0,VLOOKUP(Q3730,'Riders Names'!A$2:B$582,1,FALSE),"")</f>
        <v/>
      </c>
      <c r="X3730" s="7" t="str">
        <f>IF('My Races'!$H$2="All",Q3730,CONCATENATE(Q3730,N3730))</f>
        <v>Choose Race</v>
      </c>
    </row>
    <row r="3731" spans="1:24" hidden="1" x14ac:dyDescent="0.2">
      <c r="A3731" s="73" t="str">
        <f t="shared" si="623"/>
        <v/>
      </c>
      <c r="B3731" s="3" t="str">
        <f t="shared" si="621"/>
        <v/>
      </c>
      <c r="E3731" s="14" t="str">
        <f t="shared" si="622"/>
        <v/>
      </c>
      <c r="F3731" s="3">
        <f t="shared" ref="F3731:F3794" si="629">IF(AND(E3731&lt;&gt;"",E3730&lt;&gt;E3731),F3730+1,F3730)</f>
        <v>8</v>
      </c>
      <c r="G3731" s="3" t="str">
        <f t="shared" si="624"/>
        <v/>
      </c>
      <c r="H3731" s="3">
        <f t="shared" si="620"/>
        <v>0</v>
      </c>
      <c r="I3731" s="3" t="str">
        <f t="shared" si="625"/>
        <v/>
      </c>
      <c r="K3731" s="3">
        <f t="shared" si="626"/>
        <v>61</v>
      </c>
      <c r="L3731" s="3" t="str">
        <f t="shared" si="627"/>
        <v/>
      </c>
      <c r="N3731" s="48" t="s">
        <v>52</v>
      </c>
      <c r="O3731" s="57">
        <f t="shared" si="628"/>
        <v>1</v>
      </c>
      <c r="P3731" s="36"/>
      <c r="Q3731"/>
      <c r="R3731" s="37"/>
      <c r="S3731" s="185"/>
      <c r="T3731" s="62" t="str">
        <f>IF(N3731&lt;&gt;"Choose Race",VLOOKUP(Q3731,'Riders Names'!A$2:B$582,2,FALSE),"")</f>
        <v/>
      </c>
      <c r="U3731" s="45" t="str">
        <f>IF(P3731&gt;0,VLOOKUP(Q3731,'Riders Names'!A$2:B$582,1,FALSE),"")</f>
        <v/>
      </c>
      <c r="X3731" s="7" t="str">
        <f>IF('My Races'!$H$2="All",Q3731,CONCATENATE(Q3731,N3731))</f>
        <v>Choose Race</v>
      </c>
    </row>
    <row r="3732" spans="1:24" hidden="1" x14ac:dyDescent="0.2">
      <c r="A3732" s="73" t="str">
        <f t="shared" si="623"/>
        <v/>
      </c>
      <c r="B3732" s="3" t="str">
        <f t="shared" si="621"/>
        <v/>
      </c>
      <c r="E3732" s="14" t="str">
        <f t="shared" si="622"/>
        <v/>
      </c>
      <c r="F3732" s="3">
        <f t="shared" si="629"/>
        <v>8</v>
      </c>
      <c r="G3732" s="3" t="str">
        <f t="shared" si="624"/>
        <v/>
      </c>
      <c r="H3732" s="3">
        <f t="shared" si="620"/>
        <v>0</v>
      </c>
      <c r="I3732" s="3" t="str">
        <f t="shared" si="625"/>
        <v/>
      </c>
      <c r="K3732" s="3">
        <f t="shared" si="626"/>
        <v>61</v>
      </c>
      <c r="L3732" s="3" t="str">
        <f t="shared" si="627"/>
        <v/>
      </c>
      <c r="N3732" s="48" t="s">
        <v>52</v>
      </c>
      <c r="O3732" s="57">
        <f t="shared" si="628"/>
        <v>1</v>
      </c>
      <c r="P3732" s="36"/>
      <c r="Q3732"/>
      <c r="R3732" s="37"/>
      <c r="S3732" s="185"/>
      <c r="T3732" s="62" t="str">
        <f>IF(N3732&lt;&gt;"Choose Race",VLOOKUP(Q3732,'Riders Names'!A$2:B$582,2,FALSE),"")</f>
        <v/>
      </c>
      <c r="U3732" s="45" t="str">
        <f>IF(P3732&gt;0,VLOOKUP(Q3732,'Riders Names'!A$2:B$582,1,FALSE),"")</f>
        <v/>
      </c>
      <c r="X3732" s="7" t="str">
        <f>IF('My Races'!$H$2="All",Q3732,CONCATENATE(Q3732,N3732))</f>
        <v>Choose Race</v>
      </c>
    </row>
    <row r="3733" spans="1:24" hidden="1" x14ac:dyDescent="0.2">
      <c r="A3733" s="73" t="str">
        <f t="shared" si="623"/>
        <v/>
      </c>
      <c r="B3733" s="3" t="str">
        <f t="shared" si="621"/>
        <v/>
      </c>
      <c r="E3733" s="14" t="str">
        <f t="shared" si="622"/>
        <v/>
      </c>
      <c r="F3733" s="3">
        <f t="shared" si="629"/>
        <v>8</v>
      </c>
      <c r="G3733" s="3" t="str">
        <f t="shared" si="624"/>
        <v/>
      </c>
      <c r="H3733" s="3">
        <f t="shared" si="620"/>
        <v>0</v>
      </c>
      <c r="I3733" s="3" t="str">
        <f t="shared" si="625"/>
        <v/>
      </c>
      <c r="K3733" s="3">
        <f t="shared" si="626"/>
        <v>61</v>
      </c>
      <c r="L3733" s="3" t="str">
        <f t="shared" si="627"/>
        <v/>
      </c>
      <c r="N3733" s="48" t="s">
        <v>52</v>
      </c>
      <c r="O3733" s="57">
        <f t="shared" si="628"/>
        <v>1</v>
      </c>
      <c r="P3733" s="36"/>
      <c r="Q3733"/>
      <c r="R3733" s="37"/>
      <c r="S3733" s="185"/>
      <c r="T3733" s="62" t="str">
        <f>IF(N3733&lt;&gt;"Choose Race",VLOOKUP(Q3733,'Riders Names'!A$2:B$582,2,FALSE),"")</f>
        <v/>
      </c>
      <c r="U3733" s="45" t="str">
        <f>IF(P3733&gt;0,VLOOKUP(Q3733,'Riders Names'!A$2:B$582,1,FALSE),"")</f>
        <v/>
      </c>
      <c r="X3733" s="7" t="str">
        <f>IF('My Races'!$H$2="All",Q3733,CONCATENATE(Q3733,N3733))</f>
        <v>Choose Race</v>
      </c>
    </row>
    <row r="3734" spans="1:24" hidden="1" x14ac:dyDescent="0.2">
      <c r="A3734" s="73" t="str">
        <f t="shared" si="623"/>
        <v/>
      </c>
      <c r="B3734" s="3" t="str">
        <f t="shared" si="621"/>
        <v/>
      </c>
      <c r="E3734" s="14" t="str">
        <f t="shared" si="622"/>
        <v/>
      </c>
      <c r="F3734" s="3">
        <f t="shared" si="629"/>
        <v>8</v>
      </c>
      <c r="G3734" s="3" t="str">
        <f t="shared" si="624"/>
        <v/>
      </c>
      <c r="H3734" s="3">
        <f t="shared" si="620"/>
        <v>0</v>
      </c>
      <c r="I3734" s="3" t="str">
        <f t="shared" si="625"/>
        <v/>
      </c>
      <c r="K3734" s="3">
        <f t="shared" si="626"/>
        <v>61</v>
      </c>
      <c r="L3734" s="3" t="str">
        <f t="shared" si="627"/>
        <v/>
      </c>
      <c r="N3734" s="48" t="s">
        <v>52</v>
      </c>
      <c r="O3734" s="57">
        <f t="shared" si="628"/>
        <v>1</v>
      </c>
      <c r="P3734" s="36"/>
      <c r="Q3734"/>
      <c r="R3734" s="37"/>
      <c r="S3734" s="185"/>
      <c r="T3734" s="62" t="str">
        <f>IF(N3734&lt;&gt;"Choose Race",VLOOKUP(Q3734,'Riders Names'!A$2:B$582,2,FALSE),"")</f>
        <v/>
      </c>
      <c r="U3734" s="45" t="str">
        <f>IF(P3734&gt;0,VLOOKUP(Q3734,'Riders Names'!A$2:B$582,1,FALSE),"")</f>
        <v/>
      </c>
      <c r="X3734" s="7" t="str">
        <f>IF('My Races'!$H$2="All",Q3734,CONCATENATE(Q3734,N3734))</f>
        <v>Choose Race</v>
      </c>
    </row>
    <row r="3735" spans="1:24" hidden="1" x14ac:dyDescent="0.2">
      <c r="A3735" s="73" t="str">
        <f t="shared" si="623"/>
        <v/>
      </c>
      <c r="B3735" s="3" t="str">
        <f t="shared" si="621"/>
        <v/>
      </c>
      <c r="E3735" s="14" t="str">
        <f t="shared" si="622"/>
        <v/>
      </c>
      <c r="F3735" s="3">
        <f t="shared" si="629"/>
        <v>8</v>
      </c>
      <c r="G3735" s="3" t="str">
        <f t="shared" si="624"/>
        <v/>
      </c>
      <c r="H3735" s="3">
        <f t="shared" si="620"/>
        <v>0</v>
      </c>
      <c r="I3735" s="3" t="str">
        <f t="shared" si="625"/>
        <v/>
      </c>
      <c r="K3735" s="3">
        <f t="shared" si="626"/>
        <v>61</v>
      </c>
      <c r="L3735" s="3" t="str">
        <f t="shared" si="627"/>
        <v/>
      </c>
      <c r="N3735" s="48" t="s">
        <v>52</v>
      </c>
      <c r="O3735" s="57">
        <f t="shared" si="628"/>
        <v>1</v>
      </c>
      <c r="P3735" s="36"/>
      <c r="Q3735"/>
      <c r="R3735" s="37"/>
      <c r="S3735" s="185"/>
      <c r="T3735" s="62" t="str">
        <f>IF(N3735&lt;&gt;"Choose Race",VLOOKUP(Q3735,'Riders Names'!A$2:B$582,2,FALSE),"")</f>
        <v/>
      </c>
      <c r="U3735" s="45" t="str">
        <f>IF(P3735&gt;0,VLOOKUP(Q3735,'Riders Names'!A$2:B$582,1,FALSE),"")</f>
        <v/>
      </c>
      <c r="X3735" s="7" t="str">
        <f>IF('My Races'!$H$2="All",Q3735,CONCATENATE(Q3735,N3735))</f>
        <v>Choose Race</v>
      </c>
    </row>
    <row r="3736" spans="1:24" hidden="1" x14ac:dyDescent="0.2">
      <c r="A3736" s="73" t="str">
        <f t="shared" si="623"/>
        <v/>
      </c>
      <c r="B3736" s="3" t="str">
        <f t="shared" si="621"/>
        <v/>
      </c>
      <c r="E3736" s="14" t="str">
        <f t="shared" si="622"/>
        <v/>
      </c>
      <c r="F3736" s="3">
        <f t="shared" si="629"/>
        <v>8</v>
      </c>
      <c r="G3736" s="3" t="str">
        <f t="shared" si="624"/>
        <v/>
      </c>
      <c r="H3736" s="3">
        <f t="shared" si="620"/>
        <v>0</v>
      </c>
      <c r="I3736" s="3" t="str">
        <f t="shared" si="625"/>
        <v/>
      </c>
      <c r="K3736" s="3">
        <f t="shared" si="626"/>
        <v>61</v>
      </c>
      <c r="L3736" s="3" t="str">
        <f t="shared" si="627"/>
        <v/>
      </c>
      <c r="N3736" s="48" t="s">
        <v>52</v>
      </c>
      <c r="O3736" s="57">
        <f t="shared" si="628"/>
        <v>1</v>
      </c>
      <c r="P3736" s="36"/>
      <c r="Q3736"/>
      <c r="R3736" s="37"/>
      <c r="S3736" s="185"/>
      <c r="T3736" s="62" t="str">
        <f>IF(N3736&lt;&gt;"Choose Race",VLOOKUP(Q3736,'Riders Names'!A$2:B$582,2,FALSE),"")</f>
        <v/>
      </c>
      <c r="U3736" s="45" t="str">
        <f>IF(P3736&gt;0,VLOOKUP(Q3736,'Riders Names'!A$2:B$582,1,FALSE),"")</f>
        <v/>
      </c>
      <c r="X3736" s="7" t="str">
        <f>IF('My Races'!$H$2="All",Q3736,CONCATENATE(Q3736,N3736))</f>
        <v>Choose Race</v>
      </c>
    </row>
    <row r="3737" spans="1:24" hidden="1" x14ac:dyDescent="0.2">
      <c r="A3737" s="73" t="str">
        <f t="shared" si="623"/>
        <v/>
      </c>
      <c r="B3737" s="3" t="str">
        <f t="shared" si="621"/>
        <v/>
      </c>
      <c r="E3737" s="14" t="str">
        <f t="shared" si="622"/>
        <v/>
      </c>
      <c r="F3737" s="3">
        <f t="shared" si="629"/>
        <v>8</v>
      </c>
      <c r="G3737" s="3" t="str">
        <f t="shared" si="624"/>
        <v/>
      </c>
      <c r="H3737" s="3">
        <f t="shared" si="620"/>
        <v>0</v>
      </c>
      <c r="I3737" s="3" t="str">
        <f t="shared" si="625"/>
        <v/>
      </c>
      <c r="K3737" s="3">
        <f t="shared" si="626"/>
        <v>61</v>
      </c>
      <c r="L3737" s="3" t="str">
        <f t="shared" si="627"/>
        <v/>
      </c>
      <c r="N3737" s="48" t="s">
        <v>52</v>
      </c>
      <c r="O3737" s="57">
        <f t="shared" si="628"/>
        <v>1</v>
      </c>
      <c r="P3737" s="36"/>
      <c r="Q3737"/>
      <c r="R3737" s="37"/>
      <c r="S3737" s="185"/>
      <c r="T3737" s="62" t="str">
        <f>IF(N3737&lt;&gt;"Choose Race",VLOOKUP(Q3737,'Riders Names'!A$2:B$582,2,FALSE),"")</f>
        <v/>
      </c>
      <c r="U3737" s="45" t="str">
        <f>IF(P3737&gt;0,VLOOKUP(Q3737,'Riders Names'!A$2:B$582,1,FALSE),"")</f>
        <v/>
      </c>
      <c r="X3737" s="7" t="str">
        <f>IF('My Races'!$H$2="All",Q3737,CONCATENATE(Q3737,N3737))</f>
        <v>Choose Race</v>
      </c>
    </row>
    <row r="3738" spans="1:24" hidden="1" x14ac:dyDescent="0.2">
      <c r="A3738" s="73" t="str">
        <f t="shared" si="623"/>
        <v/>
      </c>
      <c r="B3738" s="3" t="str">
        <f t="shared" si="621"/>
        <v/>
      </c>
      <c r="E3738" s="14" t="str">
        <f t="shared" si="622"/>
        <v/>
      </c>
      <c r="F3738" s="3">
        <f t="shared" si="629"/>
        <v>8</v>
      </c>
      <c r="G3738" s="3" t="str">
        <f t="shared" si="624"/>
        <v/>
      </c>
      <c r="H3738" s="3">
        <f t="shared" si="620"/>
        <v>0</v>
      </c>
      <c r="I3738" s="3" t="str">
        <f t="shared" si="625"/>
        <v/>
      </c>
      <c r="K3738" s="3">
        <f t="shared" si="626"/>
        <v>61</v>
      </c>
      <c r="L3738" s="3" t="str">
        <f t="shared" si="627"/>
        <v/>
      </c>
      <c r="N3738" s="48" t="s">
        <v>52</v>
      </c>
      <c r="O3738" s="57">
        <f t="shared" si="628"/>
        <v>1</v>
      </c>
      <c r="P3738" s="36"/>
      <c r="Q3738"/>
      <c r="R3738" s="37"/>
      <c r="S3738" s="185"/>
      <c r="T3738" s="62" t="str">
        <f>IF(N3738&lt;&gt;"Choose Race",VLOOKUP(Q3738,'Riders Names'!A$2:B$582,2,FALSE),"")</f>
        <v/>
      </c>
      <c r="U3738" s="45" t="str">
        <f>IF(P3738&gt;0,VLOOKUP(Q3738,'Riders Names'!A$2:B$582,1,FALSE),"")</f>
        <v/>
      </c>
      <c r="X3738" s="7" t="str">
        <f>IF('My Races'!$H$2="All",Q3738,CONCATENATE(Q3738,N3738))</f>
        <v>Choose Race</v>
      </c>
    </row>
    <row r="3739" spans="1:24" hidden="1" x14ac:dyDescent="0.2">
      <c r="A3739" s="73" t="str">
        <f t="shared" si="623"/>
        <v/>
      </c>
      <c r="B3739" s="3" t="str">
        <f t="shared" si="621"/>
        <v/>
      </c>
      <c r="E3739" s="14" t="str">
        <f t="shared" si="622"/>
        <v/>
      </c>
      <c r="F3739" s="3">
        <f t="shared" si="629"/>
        <v>8</v>
      </c>
      <c r="G3739" s="3" t="str">
        <f t="shared" si="624"/>
        <v/>
      </c>
      <c r="H3739" s="3">
        <f t="shared" si="620"/>
        <v>0</v>
      </c>
      <c r="I3739" s="3" t="str">
        <f t="shared" si="625"/>
        <v/>
      </c>
      <c r="K3739" s="3">
        <f t="shared" si="626"/>
        <v>61</v>
      </c>
      <c r="L3739" s="3" t="str">
        <f t="shared" si="627"/>
        <v/>
      </c>
      <c r="N3739" s="48" t="s">
        <v>52</v>
      </c>
      <c r="O3739" s="57">
        <f t="shared" si="628"/>
        <v>1</v>
      </c>
      <c r="P3739" s="36"/>
      <c r="Q3739"/>
      <c r="R3739" s="37"/>
      <c r="S3739" s="185"/>
      <c r="T3739" s="62" t="str">
        <f>IF(N3739&lt;&gt;"Choose Race",VLOOKUP(Q3739,'Riders Names'!A$2:B$582,2,FALSE),"")</f>
        <v/>
      </c>
      <c r="U3739" s="45" t="str">
        <f>IF(P3739&gt;0,VLOOKUP(Q3739,'Riders Names'!A$2:B$582,1,FALSE),"")</f>
        <v/>
      </c>
      <c r="X3739" s="7" t="str">
        <f>IF('My Races'!$H$2="All",Q3739,CONCATENATE(Q3739,N3739))</f>
        <v>Choose Race</v>
      </c>
    </row>
    <row r="3740" spans="1:24" hidden="1" x14ac:dyDescent="0.2">
      <c r="A3740" s="73" t="str">
        <f t="shared" si="623"/>
        <v/>
      </c>
      <c r="B3740" s="3" t="str">
        <f t="shared" si="621"/>
        <v/>
      </c>
      <c r="E3740" s="14" t="str">
        <f t="shared" si="622"/>
        <v/>
      </c>
      <c r="F3740" s="3">
        <f t="shared" si="629"/>
        <v>8</v>
      </c>
      <c r="G3740" s="3" t="str">
        <f t="shared" si="624"/>
        <v/>
      </c>
      <c r="H3740" s="3">
        <f t="shared" si="620"/>
        <v>0</v>
      </c>
      <c r="I3740" s="3" t="str">
        <f t="shared" si="625"/>
        <v/>
      </c>
      <c r="K3740" s="3">
        <f t="shared" si="626"/>
        <v>61</v>
      </c>
      <c r="L3740" s="3" t="str">
        <f t="shared" si="627"/>
        <v/>
      </c>
      <c r="N3740" s="48" t="s">
        <v>52</v>
      </c>
      <c r="O3740" s="57">
        <f t="shared" si="628"/>
        <v>1</v>
      </c>
      <c r="P3740" s="36"/>
      <c r="Q3740"/>
      <c r="R3740" s="37"/>
      <c r="S3740" s="185"/>
      <c r="T3740" s="62" t="str">
        <f>IF(N3740&lt;&gt;"Choose Race",VLOOKUP(Q3740,'Riders Names'!A$2:B$582,2,FALSE),"")</f>
        <v/>
      </c>
      <c r="U3740" s="45" t="str">
        <f>IF(P3740&gt;0,VLOOKUP(Q3740,'Riders Names'!A$2:B$582,1,FALSE),"")</f>
        <v/>
      </c>
      <c r="X3740" s="7" t="str">
        <f>IF('My Races'!$H$2="All",Q3740,CONCATENATE(Q3740,N3740))</f>
        <v>Choose Race</v>
      </c>
    </row>
    <row r="3741" spans="1:24" hidden="1" x14ac:dyDescent="0.2">
      <c r="A3741" s="73" t="str">
        <f t="shared" si="623"/>
        <v/>
      </c>
      <c r="B3741" s="3" t="str">
        <f t="shared" si="621"/>
        <v/>
      </c>
      <c r="E3741" s="14" t="str">
        <f t="shared" si="622"/>
        <v/>
      </c>
      <c r="F3741" s="3">
        <f t="shared" si="629"/>
        <v>8</v>
      </c>
      <c r="G3741" s="3" t="str">
        <f t="shared" si="624"/>
        <v/>
      </c>
      <c r="H3741" s="3">
        <f t="shared" si="620"/>
        <v>0</v>
      </c>
      <c r="I3741" s="3" t="str">
        <f t="shared" si="625"/>
        <v/>
      </c>
      <c r="K3741" s="3">
        <f t="shared" si="626"/>
        <v>61</v>
      </c>
      <c r="L3741" s="3" t="str">
        <f t="shared" si="627"/>
        <v/>
      </c>
      <c r="N3741" s="48" t="s">
        <v>52</v>
      </c>
      <c r="O3741" s="57">
        <f t="shared" si="628"/>
        <v>1</v>
      </c>
      <c r="P3741" s="36"/>
      <c r="Q3741"/>
      <c r="R3741" s="37"/>
      <c r="S3741" s="185"/>
      <c r="T3741" s="62" t="str">
        <f>IF(N3741&lt;&gt;"Choose Race",VLOOKUP(Q3741,'Riders Names'!A$2:B$582,2,FALSE),"")</f>
        <v/>
      </c>
      <c r="U3741" s="45" t="str">
        <f>IF(P3741&gt;0,VLOOKUP(Q3741,'Riders Names'!A$2:B$582,1,FALSE),"")</f>
        <v/>
      </c>
      <c r="X3741" s="7" t="str">
        <f>IF('My Races'!$H$2="All",Q3741,CONCATENATE(Q3741,N3741))</f>
        <v>Choose Race</v>
      </c>
    </row>
    <row r="3742" spans="1:24" hidden="1" x14ac:dyDescent="0.2">
      <c r="A3742" s="73" t="str">
        <f t="shared" si="623"/>
        <v/>
      </c>
      <c r="B3742" s="3" t="str">
        <f t="shared" si="621"/>
        <v/>
      </c>
      <c r="E3742" s="14" t="str">
        <f t="shared" si="622"/>
        <v/>
      </c>
      <c r="F3742" s="3">
        <f t="shared" si="629"/>
        <v>8</v>
      </c>
      <c r="G3742" s="3" t="str">
        <f t="shared" si="624"/>
        <v/>
      </c>
      <c r="H3742" s="3">
        <f t="shared" si="620"/>
        <v>0</v>
      </c>
      <c r="I3742" s="3" t="str">
        <f t="shared" si="625"/>
        <v/>
      </c>
      <c r="K3742" s="3">
        <f t="shared" si="626"/>
        <v>61</v>
      </c>
      <c r="L3742" s="3" t="str">
        <f t="shared" si="627"/>
        <v/>
      </c>
      <c r="N3742" s="48" t="s">
        <v>52</v>
      </c>
      <c r="O3742" s="57">
        <f t="shared" si="628"/>
        <v>1</v>
      </c>
      <c r="P3742" s="36"/>
      <c r="Q3742"/>
      <c r="R3742" s="37"/>
      <c r="S3742" s="185"/>
      <c r="T3742" s="62" t="str">
        <f>IF(N3742&lt;&gt;"Choose Race",VLOOKUP(Q3742,'Riders Names'!A$2:B$582,2,FALSE),"")</f>
        <v/>
      </c>
      <c r="U3742" s="45" t="str">
        <f>IF(P3742&gt;0,VLOOKUP(Q3742,'Riders Names'!A$2:B$582,1,FALSE),"")</f>
        <v/>
      </c>
      <c r="X3742" s="7" t="str">
        <f>IF('My Races'!$H$2="All",Q3742,CONCATENATE(Q3742,N3742))</f>
        <v>Choose Race</v>
      </c>
    </row>
    <row r="3743" spans="1:24" hidden="1" x14ac:dyDescent="0.2">
      <c r="A3743" s="73" t="str">
        <f t="shared" si="623"/>
        <v/>
      </c>
      <c r="B3743" s="3" t="str">
        <f t="shared" si="621"/>
        <v/>
      </c>
      <c r="E3743" s="14" t="str">
        <f t="shared" si="622"/>
        <v/>
      </c>
      <c r="F3743" s="3">
        <f t="shared" si="629"/>
        <v>8</v>
      </c>
      <c r="G3743" s="3" t="str">
        <f t="shared" si="624"/>
        <v/>
      </c>
      <c r="H3743" s="3">
        <f t="shared" si="620"/>
        <v>0</v>
      </c>
      <c r="I3743" s="3" t="str">
        <f t="shared" si="625"/>
        <v/>
      </c>
      <c r="K3743" s="3">
        <f t="shared" si="626"/>
        <v>61</v>
      </c>
      <c r="L3743" s="3" t="str">
        <f t="shared" si="627"/>
        <v/>
      </c>
      <c r="N3743" s="48" t="s">
        <v>52</v>
      </c>
      <c r="O3743" s="57">
        <f t="shared" si="628"/>
        <v>1</v>
      </c>
      <c r="P3743" s="36"/>
      <c r="Q3743"/>
      <c r="R3743" s="37"/>
      <c r="S3743" s="185"/>
      <c r="T3743" s="62" t="str">
        <f>IF(N3743&lt;&gt;"Choose Race",VLOOKUP(Q3743,'Riders Names'!A$2:B$582,2,FALSE),"")</f>
        <v/>
      </c>
      <c r="U3743" s="45" t="str">
        <f>IF(P3743&gt;0,VLOOKUP(Q3743,'Riders Names'!A$2:B$582,1,FALSE),"")</f>
        <v/>
      </c>
      <c r="X3743" s="7" t="str">
        <f>IF('My Races'!$H$2="All",Q3743,CONCATENATE(Q3743,N3743))</f>
        <v>Choose Race</v>
      </c>
    </row>
    <row r="3744" spans="1:24" hidden="1" x14ac:dyDescent="0.2">
      <c r="A3744" s="73" t="str">
        <f t="shared" si="623"/>
        <v/>
      </c>
      <c r="B3744" s="3" t="str">
        <f t="shared" si="621"/>
        <v/>
      </c>
      <c r="E3744" s="14" t="str">
        <f t="shared" si="622"/>
        <v/>
      </c>
      <c r="F3744" s="3">
        <f t="shared" si="629"/>
        <v>8</v>
      </c>
      <c r="G3744" s="3" t="str">
        <f t="shared" si="624"/>
        <v/>
      </c>
      <c r="H3744" s="3">
        <f t="shared" si="620"/>
        <v>0</v>
      </c>
      <c r="I3744" s="3" t="str">
        <f t="shared" si="625"/>
        <v/>
      </c>
      <c r="K3744" s="3">
        <f t="shared" si="626"/>
        <v>61</v>
      </c>
      <c r="L3744" s="3" t="str">
        <f t="shared" si="627"/>
        <v/>
      </c>
      <c r="N3744" s="48" t="s">
        <v>52</v>
      </c>
      <c r="O3744" s="57">
        <f t="shared" si="628"/>
        <v>1</v>
      </c>
      <c r="P3744" s="36"/>
      <c r="Q3744"/>
      <c r="R3744" s="37"/>
      <c r="S3744" s="185"/>
      <c r="T3744" s="62" t="str">
        <f>IF(N3744&lt;&gt;"Choose Race",VLOOKUP(Q3744,'Riders Names'!A$2:B$582,2,FALSE),"")</f>
        <v/>
      </c>
      <c r="U3744" s="45" t="str">
        <f>IF(P3744&gt;0,VLOOKUP(Q3744,'Riders Names'!A$2:B$582,1,FALSE),"")</f>
        <v/>
      </c>
      <c r="X3744" s="7" t="str">
        <f>IF('My Races'!$H$2="All",Q3744,CONCATENATE(Q3744,N3744))</f>
        <v>Choose Race</v>
      </c>
    </row>
    <row r="3745" spans="1:24" hidden="1" x14ac:dyDescent="0.2">
      <c r="A3745" s="73" t="str">
        <f t="shared" si="623"/>
        <v/>
      </c>
      <c r="B3745" s="3" t="str">
        <f t="shared" si="621"/>
        <v/>
      </c>
      <c r="E3745" s="14" t="str">
        <f t="shared" si="622"/>
        <v/>
      </c>
      <c r="F3745" s="3">
        <f t="shared" si="629"/>
        <v>8</v>
      </c>
      <c r="G3745" s="3" t="str">
        <f t="shared" si="624"/>
        <v/>
      </c>
      <c r="H3745" s="3">
        <f t="shared" si="620"/>
        <v>0</v>
      </c>
      <c r="I3745" s="3" t="str">
        <f t="shared" si="625"/>
        <v/>
      </c>
      <c r="K3745" s="3">
        <f t="shared" si="626"/>
        <v>61</v>
      </c>
      <c r="L3745" s="3" t="str">
        <f t="shared" si="627"/>
        <v/>
      </c>
      <c r="N3745" s="48" t="s">
        <v>52</v>
      </c>
      <c r="O3745" s="57">
        <f t="shared" si="628"/>
        <v>1</v>
      </c>
      <c r="P3745" s="36"/>
      <c r="Q3745"/>
      <c r="R3745" s="37"/>
      <c r="S3745" s="185"/>
      <c r="T3745" s="62" t="str">
        <f>IF(N3745&lt;&gt;"Choose Race",VLOOKUP(Q3745,'Riders Names'!A$2:B$582,2,FALSE),"")</f>
        <v/>
      </c>
      <c r="U3745" s="45" t="str">
        <f>IF(P3745&gt;0,VLOOKUP(Q3745,'Riders Names'!A$2:B$582,1,FALSE),"")</f>
        <v/>
      </c>
      <c r="X3745" s="7" t="str">
        <f>IF('My Races'!$H$2="All",Q3745,CONCATENATE(Q3745,N3745))</f>
        <v>Choose Race</v>
      </c>
    </row>
    <row r="3746" spans="1:24" hidden="1" x14ac:dyDescent="0.2">
      <c r="A3746" s="73" t="str">
        <f t="shared" si="623"/>
        <v/>
      </c>
      <c r="B3746" s="3" t="str">
        <f t="shared" si="621"/>
        <v/>
      </c>
      <c r="E3746" s="14" t="str">
        <f t="shared" si="622"/>
        <v/>
      </c>
      <c r="F3746" s="3">
        <f t="shared" si="629"/>
        <v>8</v>
      </c>
      <c r="G3746" s="3" t="str">
        <f t="shared" si="624"/>
        <v/>
      </c>
      <c r="H3746" s="3">
        <f t="shared" si="620"/>
        <v>0</v>
      </c>
      <c r="I3746" s="3" t="str">
        <f t="shared" si="625"/>
        <v/>
      </c>
      <c r="K3746" s="3">
        <f t="shared" si="626"/>
        <v>61</v>
      </c>
      <c r="L3746" s="3" t="str">
        <f t="shared" si="627"/>
        <v/>
      </c>
      <c r="N3746" s="48" t="s">
        <v>52</v>
      </c>
      <c r="O3746" s="57">
        <f t="shared" si="628"/>
        <v>1</v>
      </c>
      <c r="P3746" s="36"/>
      <c r="Q3746"/>
      <c r="R3746" s="37"/>
      <c r="S3746" s="185"/>
      <c r="T3746" s="62" t="str">
        <f>IF(N3746&lt;&gt;"Choose Race",VLOOKUP(Q3746,'Riders Names'!A$2:B$582,2,FALSE),"")</f>
        <v/>
      </c>
      <c r="U3746" s="45" t="str">
        <f>IF(P3746&gt;0,VLOOKUP(Q3746,'Riders Names'!A$2:B$582,1,FALSE),"")</f>
        <v/>
      </c>
      <c r="X3746" s="7" t="str">
        <f>IF('My Races'!$H$2="All",Q3746,CONCATENATE(Q3746,N3746))</f>
        <v>Choose Race</v>
      </c>
    </row>
    <row r="3747" spans="1:24" hidden="1" x14ac:dyDescent="0.2">
      <c r="A3747" s="73" t="str">
        <f t="shared" si="623"/>
        <v/>
      </c>
      <c r="B3747" s="3" t="str">
        <f t="shared" si="621"/>
        <v/>
      </c>
      <c r="E3747" s="14" t="str">
        <f t="shared" si="622"/>
        <v/>
      </c>
      <c r="F3747" s="3">
        <f t="shared" si="629"/>
        <v>8</v>
      </c>
      <c r="G3747" s="3" t="str">
        <f t="shared" si="624"/>
        <v/>
      </c>
      <c r="H3747" s="3">
        <f t="shared" ref="H3747:H3810" si="630">IF(AND(N3747=$AA$11,P3747=$AE$11),H3746+1,H3746)</f>
        <v>0</v>
      </c>
      <c r="I3747" s="3" t="str">
        <f t="shared" si="625"/>
        <v/>
      </c>
      <c r="K3747" s="3">
        <f t="shared" si="626"/>
        <v>61</v>
      </c>
      <c r="L3747" s="3" t="str">
        <f t="shared" si="627"/>
        <v/>
      </c>
      <c r="N3747" s="48" t="s">
        <v>52</v>
      </c>
      <c r="O3747" s="57">
        <f t="shared" si="628"/>
        <v>1</v>
      </c>
      <c r="P3747" s="36"/>
      <c r="Q3747"/>
      <c r="R3747" s="37"/>
      <c r="S3747" s="185"/>
      <c r="T3747" s="62" t="str">
        <f>IF(N3747&lt;&gt;"Choose Race",VLOOKUP(Q3747,'Riders Names'!A$2:B$582,2,FALSE),"")</f>
        <v/>
      </c>
      <c r="U3747" s="45" t="str">
        <f>IF(P3747&gt;0,VLOOKUP(Q3747,'Riders Names'!A$2:B$582,1,FALSE),"")</f>
        <v/>
      </c>
      <c r="X3747" s="7" t="str">
        <f>IF('My Races'!$H$2="All",Q3747,CONCATENATE(Q3747,N3747))</f>
        <v>Choose Race</v>
      </c>
    </row>
    <row r="3748" spans="1:24" hidden="1" x14ac:dyDescent="0.2">
      <c r="A3748" s="73" t="str">
        <f t="shared" si="623"/>
        <v/>
      </c>
      <c r="B3748" s="3" t="str">
        <f t="shared" si="621"/>
        <v/>
      </c>
      <c r="E3748" s="14" t="str">
        <f t="shared" si="622"/>
        <v/>
      </c>
      <c r="F3748" s="3">
        <f t="shared" si="629"/>
        <v>8</v>
      </c>
      <c r="G3748" s="3" t="str">
        <f t="shared" si="624"/>
        <v/>
      </c>
      <c r="H3748" s="3">
        <f t="shared" si="630"/>
        <v>0</v>
      </c>
      <c r="I3748" s="3" t="str">
        <f t="shared" si="625"/>
        <v/>
      </c>
      <c r="K3748" s="3">
        <f t="shared" si="626"/>
        <v>61</v>
      </c>
      <c r="L3748" s="3" t="str">
        <f t="shared" si="627"/>
        <v/>
      </c>
      <c r="N3748" s="48" t="s">
        <v>52</v>
      </c>
      <c r="O3748" s="57">
        <f t="shared" si="628"/>
        <v>1</v>
      </c>
      <c r="P3748" s="36"/>
      <c r="Q3748"/>
      <c r="R3748" s="37"/>
      <c r="S3748" s="185"/>
      <c r="T3748" s="62" t="str">
        <f>IF(N3748&lt;&gt;"Choose Race",VLOOKUP(Q3748,'Riders Names'!A$2:B$582,2,FALSE),"")</f>
        <v/>
      </c>
      <c r="U3748" s="45" t="str">
        <f>IF(P3748&gt;0,VLOOKUP(Q3748,'Riders Names'!A$2:B$582,1,FALSE),"")</f>
        <v/>
      </c>
      <c r="X3748" s="7" t="str">
        <f>IF('My Races'!$H$2="All",Q3748,CONCATENATE(Q3748,N3748))</f>
        <v>Choose Race</v>
      </c>
    </row>
    <row r="3749" spans="1:24" hidden="1" x14ac:dyDescent="0.2">
      <c r="A3749" s="73" t="str">
        <f t="shared" si="623"/>
        <v/>
      </c>
      <c r="B3749" s="3" t="str">
        <f t="shared" si="621"/>
        <v/>
      </c>
      <c r="E3749" s="14" t="str">
        <f t="shared" si="622"/>
        <v/>
      </c>
      <c r="F3749" s="3">
        <f t="shared" si="629"/>
        <v>8</v>
      </c>
      <c r="G3749" s="3" t="str">
        <f t="shared" si="624"/>
        <v/>
      </c>
      <c r="H3749" s="3">
        <f t="shared" si="630"/>
        <v>0</v>
      </c>
      <c r="I3749" s="3" t="str">
        <f t="shared" si="625"/>
        <v/>
      </c>
      <c r="K3749" s="3">
        <f t="shared" si="626"/>
        <v>61</v>
      </c>
      <c r="L3749" s="3" t="str">
        <f t="shared" si="627"/>
        <v/>
      </c>
      <c r="N3749" s="48" t="s">
        <v>52</v>
      </c>
      <c r="O3749" s="57">
        <f t="shared" si="628"/>
        <v>1</v>
      </c>
      <c r="P3749" s="36"/>
      <c r="Q3749"/>
      <c r="R3749" s="37"/>
      <c r="S3749" s="185"/>
      <c r="T3749" s="62" t="str">
        <f>IF(N3749&lt;&gt;"Choose Race",VLOOKUP(Q3749,'Riders Names'!A$2:B$582,2,FALSE),"")</f>
        <v/>
      </c>
      <c r="U3749" s="45" t="str">
        <f>IF(P3749&gt;0,VLOOKUP(Q3749,'Riders Names'!A$2:B$582,1,FALSE),"")</f>
        <v/>
      </c>
      <c r="X3749" s="7" t="str">
        <f>IF('My Races'!$H$2="All",Q3749,CONCATENATE(Q3749,N3749))</f>
        <v>Choose Race</v>
      </c>
    </row>
    <row r="3750" spans="1:24" hidden="1" x14ac:dyDescent="0.2">
      <c r="A3750" s="73" t="str">
        <f t="shared" si="623"/>
        <v/>
      </c>
      <c r="B3750" s="3" t="str">
        <f t="shared" si="621"/>
        <v/>
      </c>
      <c r="E3750" s="14" t="str">
        <f t="shared" si="622"/>
        <v/>
      </c>
      <c r="F3750" s="3">
        <f t="shared" si="629"/>
        <v>8</v>
      </c>
      <c r="G3750" s="3" t="str">
        <f t="shared" si="624"/>
        <v/>
      </c>
      <c r="H3750" s="3">
        <f t="shared" si="630"/>
        <v>0</v>
      </c>
      <c r="I3750" s="3" t="str">
        <f t="shared" si="625"/>
        <v/>
      </c>
      <c r="K3750" s="3">
        <f t="shared" si="626"/>
        <v>61</v>
      </c>
      <c r="L3750" s="3" t="str">
        <f t="shared" si="627"/>
        <v/>
      </c>
      <c r="N3750" s="48" t="s">
        <v>52</v>
      </c>
      <c r="O3750" s="57">
        <f t="shared" si="628"/>
        <v>1</v>
      </c>
      <c r="P3750" s="36"/>
      <c r="Q3750"/>
      <c r="R3750" s="37"/>
      <c r="S3750" s="185"/>
      <c r="T3750" s="62" t="str">
        <f>IF(N3750&lt;&gt;"Choose Race",VLOOKUP(Q3750,'Riders Names'!A$2:B$582,2,FALSE),"")</f>
        <v/>
      </c>
      <c r="U3750" s="45" t="str">
        <f>IF(P3750&gt;0,VLOOKUP(Q3750,'Riders Names'!A$2:B$582,1,FALSE),"")</f>
        <v/>
      </c>
      <c r="X3750" s="7" t="str">
        <f>IF('My Races'!$H$2="All",Q3750,CONCATENATE(Q3750,N3750))</f>
        <v>Choose Race</v>
      </c>
    </row>
    <row r="3751" spans="1:24" hidden="1" x14ac:dyDescent="0.2">
      <c r="A3751" s="73" t="str">
        <f t="shared" si="623"/>
        <v/>
      </c>
      <c r="B3751" s="3" t="str">
        <f t="shared" si="621"/>
        <v/>
      </c>
      <c r="E3751" s="14" t="str">
        <f t="shared" si="622"/>
        <v/>
      </c>
      <c r="F3751" s="3">
        <f t="shared" si="629"/>
        <v>8</v>
      </c>
      <c r="G3751" s="3" t="str">
        <f t="shared" si="624"/>
        <v/>
      </c>
      <c r="H3751" s="3">
        <f t="shared" si="630"/>
        <v>0</v>
      </c>
      <c r="I3751" s="3" t="str">
        <f t="shared" si="625"/>
        <v/>
      </c>
      <c r="K3751" s="3">
        <f t="shared" si="626"/>
        <v>61</v>
      </c>
      <c r="L3751" s="3" t="str">
        <f t="shared" si="627"/>
        <v/>
      </c>
      <c r="N3751" s="48" t="s">
        <v>52</v>
      </c>
      <c r="O3751" s="57">
        <f t="shared" si="628"/>
        <v>1</v>
      </c>
      <c r="P3751" s="36"/>
      <c r="Q3751"/>
      <c r="R3751" s="37"/>
      <c r="S3751" s="185"/>
      <c r="T3751" s="62" t="str">
        <f>IF(N3751&lt;&gt;"Choose Race",VLOOKUP(Q3751,'Riders Names'!A$2:B$582,2,FALSE),"")</f>
        <v/>
      </c>
      <c r="U3751" s="45" t="str">
        <f>IF(P3751&gt;0,VLOOKUP(Q3751,'Riders Names'!A$2:B$582,1,FALSE),"")</f>
        <v/>
      </c>
      <c r="X3751" s="7" t="str">
        <f>IF('My Races'!$H$2="All",Q3751,CONCATENATE(Q3751,N3751))</f>
        <v>Choose Race</v>
      </c>
    </row>
    <row r="3752" spans="1:24" hidden="1" x14ac:dyDescent="0.2">
      <c r="A3752" s="73" t="str">
        <f t="shared" si="623"/>
        <v/>
      </c>
      <c r="B3752" s="3" t="str">
        <f t="shared" si="621"/>
        <v/>
      </c>
      <c r="E3752" s="14" t="str">
        <f t="shared" si="622"/>
        <v/>
      </c>
      <c r="F3752" s="3">
        <f t="shared" si="629"/>
        <v>8</v>
      </c>
      <c r="G3752" s="3" t="str">
        <f t="shared" si="624"/>
        <v/>
      </c>
      <c r="H3752" s="3">
        <f t="shared" si="630"/>
        <v>0</v>
      </c>
      <c r="I3752" s="3" t="str">
        <f t="shared" si="625"/>
        <v/>
      </c>
      <c r="K3752" s="3">
        <f t="shared" si="626"/>
        <v>61</v>
      </c>
      <c r="L3752" s="3" t="str">
        <f t="shared" si="627"/>
        <v/>
      </c>
      <c r="N3752" s="48" t="s">
        <v>52</v>
      </c>
      <c r="O3752" s="57">
        <f t="shared" si="628"/>
        <v>1</v>
      </c>
      <c r="P3752" s="36"/>
      <c r="Q3752"/>
      <c r="R3752" s="37"/>
      <c r="S3752" s="185"/>
      <c r="T3752" s="62" t="str">
        <f>IF(N3752&lt;&gt;"Choose Race",VLOOKUP(Q3752,'Riders Names'!A$2:B$582,2,FALSE),"")</f>
        <v/>
      </c>
      <c r="U3752" s="45" t="str">
        <f>IF(P3752&gt;0,VLOOKUP(Q3752,'Riders Names'!A$2:B$582,1,FALSE),"")</f>
        <v/>
      </c>
      <c r="X3752" s="7" t="str">
        <f>IF('My Races'!$H$2="All",Q3752,CONCATENATE(Q3752,N3752))</f>
        <v>Choose Race</v>
      </c>
    </row>
    <row r="3753" spans="1:24" hidden="1" x14ac:dyDescent="0.2">
      <c r="A3753" s="73" t="str">
        <f t="shared" si="623"/>
        <v/>
      </c>
      <c r="B3753" s="3" t="str">
        <f t="shared" si="621"/>
        <v/>
      </c>
      <c r="E3753" s="14" t="str">
        <f t="shared" si="622"/>
        <v/>
      </c>
      <c r="F3753" s="3">
        <f t="shared" si="629"/>
        <v>8</v>
      </c>
      <c r="G3753" s="3" t="str">
        <f t="shared" si="624"/>
        <v/>
      </c>
      <c r="H3753" s="3">
        <f t="shared" si="630"/>
        <v>0</v>
      </c>
      <c r="I3753" s="3" t="str">
        <f t="shared" si="625"/>
        <v/>
      </c>
      <c r="K3753" s="3">
        <f t="shared" si="626"/>
        <v>61</v>
      </c>
      <c r="L3753" s="3" t="str">
        <f t="shared" si="627"/>
        <v/>
      </c>
      <c r="N3753" s="48" t="s">
        <v>52</v>
      </c>
      <c r="O3753" s="57">
        <f t="shared" si="628"/>
        <v>1</v>
      </c>
      <c r="P3753" s="36"/>
      <c r="Q3753"/>
      <c r="R3753" s="37"/>
      <c r="S3753" s="185"/>
      <c r="T3753" s="62" t="str">
        <f>IF(N3753&lt;&gt;"Choose Race",VLOOKUP(Q3753,'Riders Names'!A$2:B$582,2,FALSE),"")</f>
        <v/>
      </c>
      <c r="U3753" s="45" t="str">
        <f>IF(P3753&gt;0,VLOOKUP(Q3753,'Riders Names'!A$2:B$582,1,FALSE),"")</f>
        <v/>
      </c>
      <c r="X3753" s="7" t="str">
        <f>IF('My Races'!$H$2="All",Q3753,CONCATENATE(Q3753,N3753))</f>
        <v>Choose Race</v>
      </c>
    </row>
    <row r="3754" spans="1:24" hidden="1" x14ac:dyDescent="0.2">
      <c r="A3754" s="73" t="str">
        <f t="shared" si="623"/>
        <v/>
      </c>
      <c r="B3754" s="3" t="str">
        <f t="shared" si="621"/>
        <v/>
      </c>
      <c r="E3754" s="14" t="str">
        <f t="shared" si="622"/>
        <v/>
      </c>
      <c r="F3754" s="3">
        <f t="shared" si="629"/>
        <v>8</v>
      </c>
      <c r="G3754" s="3" t="str">
        <f t="shared" si="624"/>
        <v/>
      </c>
      <c r="H3754" s="3">
        <f t="shared" si="630"/>
        <v>0</v>
      </c>
      <c r="I3754" s="3" t="str">
        <f t="shared" si="625"/>
        <v/>
      </c>
      <c r="K3754" s="3">
        <f t="shared" si="626"/>
        <v>61</v>
      </c>
      <c r="L3754" s="3" t="str">
        <f t="shared" si="627"/>
        <v/>
      </c>
      <c r="N3754" s="48" t="s">
        <v>52</v>
      </c>
      <c r="O3754" s="57">
        <f t="shared" si="628"/>
        <v>1</v>
      </c>
      <c r="P3754" s="36"/>
      <c r="Q3754"/>
      <c r="R3754" s="37"/>
      <c r="S3754" s="185"/>
      <c r="T3754" s="62" t="str">
        <f>IF(N3754&lt;&gt;"Choose Race",VLOOKUP(Q3754,'Riders Names'!A$2:B$582,2,FALSE),"")</f>
        <v/>
      </c>
      <c r="U3754" s="45" t="str">
        <f>IF(P3754&gt;0,VLOOKUP(Q3754,'Riders Names'!A$2:B$582,1,FALSE),"")</f>
        <v/>
      </c>
      <c r="X3754" s="7" t="str">
        <f>IF('My Races'!$H$2="All",Q3754,CONCATENATE(Q3754,N3754))</f>
        <v>Choose Race</v>
      </c>
    </row>
    <row r="3755" spans="1:24" hidden="1" x14ac:dyDescent="0.2">
      <c r="A3755" s="73" t="str">
        <f t="shared" si="623"/>
        <v/>
      </c>
      <c r="B3755" s="3" t="str">
        <f t="shared" si="621"/>
        <v/>
      </c>
      <c r="E3755" s="14" t="str">
        <f t="shared" si="622"/>
        <v/>
      </c>
      <c r="F3755" s="3">
        <f t="shared" si="629"/>
        <v>8</v>
      </c>
      <c r="G3755" s="3" t="str">
        <f t="shared" si="624"/>
        <v/>
      </c>
      <c r="H3755" s="3">
        <f t="shared" si="630"/>
        <v>0</v>
      </c>
      <c r="I3755" s="3" t="str">
        <f t="shared" si="625"/>
        <v/>
      </c>
      <c r="K3755" s="3">
        <f t="shared" si="626"/>
        <v>61</v>
      </c>
      <c r="L3755" s="3" t="str">
        <f t="shared" si="627"/>
        <v/>
      </c>
      <c r="N3755" s="48" t="s">
        <v>52</v>
      </c>
      <c r="O3755" s="57">
        <f t="shared" si="628"/>
        <v>1</v>
      </c>
      <c r="P3755" s="36"/>
      <c r="Q3755"/>
      <c r="R3755" s="37"/>
      <c r="S3755" s="185"/>
      <c r="T3755" s="62" t="str">
        <f>IF(N3755&lt;&gt;"Choose Race",VLOOKUP(Q3755,'Riders Names'!A$2:B$582,2,FALSE),"")</f>
        <v/>
      </c>
      <c r="U3755" s="45" t="str">
        <f>IF(P3755&gt;0,VLOOKUP(Q3755,'Riders Names'!A$2:B$582,1,FALSE),"")</f>
        <v/>
      </c>
      <c r="X3755" s="7" t="str">
        <f>IF('My Races'!$H$2="All",Q3755,CONCATENATE(Q3755,N3755))</f>
        <v>Choose Race</v>
      </c>
    </row>
    <row r="3756" spans="1:24" hidden="1" x14ac:dyDescent="0.2">
      <c r="A3756" s="73" t="str">
        <f t="shared" si="623"/>
        <v/>
      </c>
      <c r="B3756" s="3" t="str">
        <f t="shared" si="621"/>
        <v/>
      </c>
      <c r="E3756" s="14" t="str">
        <f t="shared" si="622"/>
        <v/>
      </c>
      <c r="F3756" s="3">
        <f t="shared" si="629"/>
        <v>8</v>
      </c>
      <c r="G3756" s="3" t="str">
        <f t="shared" si="624"/>
        <v/>
      </c>
      <c r="H3756" s="3">
        <f t="shared" si="630"/>
        <v>0</v>
      </c>
      <c r="I3756" s="3" t="str">
        <f t="shared" si="625"/>
        <v/>
      </c>
      <c r="K3756" s="3">
        <f t="shared" si="626"/>
        <v>61</v>
      </c>
      <c r="L3756" s="3" t="str">
        <f t="shared" si="627"/>
        <v/>
      </c>
      <c r="N3756" s="48" t="s">
        <v>52</v>
      </c>
      <c r="O3756" s="57">
        <f t="shared" si="628"/>
        <v>1</v>
      </c>
      <c r="P3756" s="36"/>
      <c r="Q3756"/>
      <c r="R3756" s="37"/>
      <c r="S3756" s="185"/>
      <c r="T3756" s="62" t="str">
        <f>IF(N3756&lt;&gt;"Choose Race",VLOOKUP(Q3756,'Riders Names'!A$2:B$582,2,FALSE),"")</f>
        <v/>
      </c>
      <c r="U3756" s="45" t="str">
        <f>IF(P3756&gt;0,VLOOKUP(Q3756,'Riders Names'!A$2:B$582,1,FALSE),"")</f>
        <v/>
      </c>
      <c r="X3756" s="7" t="str">
        <f>IF('My Races'!$H$2="All",Q3756,CONCATENATE(Q3756,N3756))</f>
        <v>Choose Race</v>
      </c>
    </row>
    <row r="3757" spans="1:24" hidden="1" x14ac:dyDescent="0.2">
      <c r="A3757" s="73" t="str">
        <f t="shared" si="623"/>
        <v/>
      </c>
      <c r="B3757" s="3" t="str">
        <f t="shared" si="621"/>
        <v/>
      </c>
      <c r="E3757" s="14" t="str">
        <f t="shared" si="622"/>
        <v/>
      </c>
      <c r="F3757" s="3">
        <f t="shared" si="629"/>
        <v>8</v>
      </c>
      <c r="G3757" s="3" t="str">
        <f t="shared" si="624"/>
        <v/>
      </c>
      <c r="H3757" s="3">
        <f t="shared" si="630"/>
        <v>0</v>
      </c>
      <c r="I3757" s="3" t="str">
        <f t="shared" si="625"/>
        <v/>
      </c>
      <c r="K3757" s="3">
        <f t="shared" si="626"/>
        <v>61</v>
      </c>
      <c r="L3757" s="3" t="str">
        <f t="shared" si="627"/>
        <v/>
      </c>
      <c r="N3757" s="48" t="s">
        <v>52</v>
      </c>
      <c r="O3757" s="57">
        <f t="shared" si="628"/>
        <v>1</v>
      </c>
      <c r="P3757" s="36"/>
      <c r="Q3757"/>
      <c r="R3757" s="37"/>
      <c r="S3757" s="185"/>
      <c r="T3757" s="62" t="str">
        <f>IF(N3757&lt;&gt;"Choose Race",VLOOKUP(Q3757,'Riders Names'!A$2:B$582,2,FALSE),"")</f>
        <v/>
      </c>
      <c r="U3757" s="45" t="str">
        <f>IF(P3757&gt;0,VLOOKUP(Q3757,'Riders Names'!A$2:B$582,1,FALSE),"")</f>
        <v/>
      </c>
      <c r="X3757" s="7" t="str">
        <f>IF('My Races'!$H$2="All",Q3757,CONCATENATE(Q3757,N3757))</f>
        <v>Choose Race</v>
      </c>
    </row>
    <row r="3758" spans="1:24" hidden="1" x14ac:dyDescent="0.2">
      <c r="A3758" s="73" t="str">
        <f t="shared" si="623"/>
        <v/>
      </c>
      <c r="B3758" s="3" t="str">
        <f t="shared" si="621"/>
        <v/>
      </c>
      <c r="E3758" s="14" t="str">
        <f t="shared" si="622"/>
        <v/>
      </c>
      <c r="F3758" s="3">
        <f t="shared" si="629"/>
        <v>8</v>
      </c>
      <c r="G3758" s="3" t="str">
        <f t="shared" si="624"/>
        <v/>
      </c>
      <c r="H3758" s="3">
        <f t="shared" si="630"/>
        <v>0</v>
      </c>
      <c r="I3758" s="3" t="str">
        <f t="shared" si="625"/>
        <v/>
      </c>
      <c r="K3758" s="3">
        <f t="shared" si="626"/>
        <v>61</v>
      </c>
      <c r="L3758" s="3" t="str">
        <f t="shared" si="627"/>
        <v/>
      </c>
      <c r="N3758" s="48" t="s">
        <v>52</v>
      </c>
      <c r="O3758" s="57">
        <f t="shared" si="628"/>
        <v>1</v>
      </c>
      <c r="P3758" s="36"/>
      <c r="Q3758"/>
      <c r="R3758" s="37"/>
      <c r="S3758" s="185"/>
      <c r="T3758" s="62" t="str">
        <f>IF(N3758&lt;&gt;"Choose Race",VLOOKUP(Q3758,'Riders Names'!A$2:B$582,2,FALSE),"")</f>
        <v/>
      </c>
      <c r="U3758" s="45" t="str">
        <f>IF(P3758&gt;0,VLOOKUP(Q3758,'Riders Names'!A$2:B$582,1,FALSE),"")</f>
        <v/>
      </c>
      <c r="X3758" s="7" t="str">
        <f>IF('My Races'!$H$2="All",Q3758,CONCATENATE(Q3758,N3758))</f>
        <v>Choose Race</v>
      </c>
    </row>
    <row r="3759" spans="1:24" hidden="1" x14ac:dyDescent="0.2">
      <c r="A3759" s="73" t="str">
        <f t="shared" si="623"/>
        <v/>
      </c>
      <c r="B3759" s="3" t="str">
        <f t="shared" si="621"/>
        <v/>
      </c>
      <c r="E3759" s="14" t="str">
        <f t="shared" si="622"/>
        <v/>
      </c>
      <c r="F3759" s="3">
        <f t="shared" si="629"/>
        <v>8</v>
      </c>
      <c r="G3759" s="3" t="str">
        <f t="shared" si="624"/>
        <v/>
      </c>
      <c r="H3759" s="3">
        <f t="shared" si="630"/>
        <v>0</v>
      </c>
      <c r="I3759" s="3" t="str">
        <f t="shared" si="625"/>
        <v/>
      </c>
      <c r="K3759" s="3">
        <f t="shared" si="626"/>
        <v>61</v>
      </c>
      <c r="L3759" s="3" t="str">
        <f t="shared" si="627"/>
        <v/>
      </c>
      <c r="N3759" s="48" t="s">
        <v>52</v>
      </c>
      <c r="O3759" s="57">
        <f t="shared" si="628"/>
        <v>1</v>
      </c>
      <c r="P3759" s="36"/>
      <c r="Q3759"/>
      <c r="R3759" s="37"/>
      <c r="S3759" s="185"/>
      <c r="T3759" s="62" t="str">
        <f>IF(N3759&lt;&gt;"Choose Race",VLOOKUP(Q3759,'Riders Names'!A$2:B$582,2,FALSE),"")</f>
        <v/>
      </c>
      <c r="U3759" s="45" t="str">
        <f>IF(P3759&gt;0,VLOOKUP(Q3759,'Riders Names'!A$2:B$582,1,FALSE),"")</f>
        <v/>
      </c>
      <c r="X3759" s="7" t="str">
        <f>IF('My Races'!$H$2="All",Q3759,CONCATENATE(Q3759,N3759))</f>
        <v>Choose Race</v>
      </c>
    </row>
    <row r="3760" spans="1:24" hidden="1" x14ac:dyDescent="0.2">
      <c r="A3760" s="73" t="str">
        <f t="shared" si="623"/>
        <v/>
      </c>
      <c r="B3760" s="3" t="str">
        <f t="shared" si="621"/>
        <v/>
      </c>
      <c r="E3760" s="14" t="str">
        <f t="shared" si="622"/>
        <v/>
      </c>
      <c r="F3760" s="3">
        <f t="shared" si="629"/>
        <v>8</v>
      </c>
      <c r="G3760" s="3" t="str">
        <f t="shared" si="624"/>
        <v/>
      </c>
      <c r="H3760" s="3">
        <f t="shared" si="630"/>
        <v>0</v>
      </c>
      <c r="I3760" s="3" t="str">
        <f t="shared" si="625"/>
        <v/>
      </c>
      <c r="K3760" s="3">
        <f t="shared" si="626"/>
        <v>61</v>
      </c>
      <c r="L3760" s="3" t="str">
        <f t="shared" si="627"/>
        <v/>
      </c>
      <c r="N3760" s="48" t="s">
        <v>52</v>
      </c>
      <c r="O3760" s="57">
        <f t="shared" si="628"/>
        <v>1</v>
      </c>
      <c r="P3760" s="36"/>
      <c r="Q3760"/>
      <c r="R3760" s="37"/>
      <c r="S3760" s="185"/>
      <c r="T3760" s="62" t="str">
        <f>IF(N3760&lt;&gt;"Choose Race",VLOOKUP(Q3760,'Riders Names'!A$2:B$582,2,FALSE),"")</f>
        <v/>
      </c>
      <c r="U3760" s="45" t="str">
        <f>IF(P3760&gt;0,VLOOKUP(Q3760,'Riders Names'!A$2:B$582,1,FALSE),"")</f>
        <v/>
      </c>
      <c r="X3760" s="7" t="str">
        <f>IF('My Races'!$H$2="All",Q3760,CONCATENATE(Q3760,N3760))</f>
        <v>Choose Race</v>
      </c>
    </row>
    <row r="3761" spans="1:24" hidden="1" x14ac:dyDescent="0.2">
      <c r="A3761" s="73" t="str">
        <f t="shared" si="623"/>
        <v/>
      </c>
      <c r="B3761" s="3" t="str">
        <f t="shared" si="621"/>
        <v/>
      </c>
      <c r="E3761" s="14" t="str">
        <f t="shared" si="622"/>
        <v/>
      </c>
      <c r="F3761" s="3">
        <f t="shared" si="629"/>
        <v>8</v>
      </c>
      <c r="G3761" s="3" t="str">
        <f t="shared" si="624"/>
        <v/>
      </c>
      <c r="H3761" s="3">
        <f t="shared" si="630"/>
        <v>0</v>
      </c>
      <c r="I3761" s="3" t="str">
        <f t="shared" si="625"/>
        <v/>
      </c>
      <c r="K3761" s="3">
        <f t="shared" si="626"/>
        <v>61</v>
      </c>
      <c r="L3761" s="3" t="str">
        <f t="shared" si="627"/>
        <v/>
      </c>
      <c r="N3761" s="48" t="s">
        <v>52</v>
      </c>
      <c r="O3761" s="57">
        <f t="shared" si="628"/>
        <v>1</v>
      </c>
      <c r="P3761" s="36"/>
      <c r="Q3761"/>
      <c r="R3761" s="37"/>
      <c r="S3761" s="185"/>
      <c r="T3761" s="62" t="str">
        <f>IF(N3761&lt;&gt;"Choose Race",VLOOKUP(Q3761,'Riders Names'!A$2:B$582,2,FALSE),"")</f>
        <v/>
      </c>
      <c r="U3761" s="45" t="str">
        <f>IF(P3761&gt;0,VLOOKUP(Q3761,'Riders Names'!A$2:B$582,1,FALSE),"")</f>
        <v/>
      </c>
      <c r="X3761" s="7" t="str">
        <f>IF('My Races'!$H$2="All",Q3761,CONCATENATE(Q3761,N3761))</f>
        <v>Choose Race</v>
      </c>
    </row>
    <row r="3762" spans="1:24" hidden="1" x14ac:dyDescent="0.2">
      <c r="A3762" s="73" t="str">
        <f t="shared" si="623"/>
        <v/>
      </c>
      <c r="B3762" s="3" t="str">
        <f t="shared" si="621"/>
        <v/>
      </c>
      <c r="E3762" s="14" t="str">
        <f t="shared" si="622"/>
        <v/>
      </c>
      <c r="F3762" s="3">
        <f t="shared" si="629"/>
        <v>8</v>
      </c>
      <c r="G3762" s="3" t="str">
        <f t="shared" si="624"/>
        <v/>
      </c>
      <c r="H3762" s="3">
        <f t="shared" si="630"/>
        <v>0</v>
      </c>
      <c r="I3762" s="3" t="str">
        <f t="shared" si="625"/>
        <v/>
      </c>
      <c r="K3762" s="3">
        <f t="shared" si="626"/>
        <v>61</v>
      </c>
      <c r="L3762" s="3" t="str">
        <f t="shared" si="627"/>
        <v/>
      </c>
      <c r="N3762" s="48" t="s">
        <v>52</v>
      </c>
      <c r="O3762" s="57">
        <f t="shared" si="628"/>
        <v>1</v>
      </c>
      <c r="P3762" s="36"/>
      <c r="Q3762"/>
      <c r="R3762" s="37"/>
      <c r="S3762" s="185"/>
      <c r="T3762" s="62" t="str">
        <f>IF(N3762&lt;&gt;"Choose Race",VLOOKUP(Q3762,'Riders Names'!A$2:B$582,2,FALSE),"")</f>
        <v/>
      </c>
      <c r="U3762" s="45" t="str">
        <f>IF(P3762&gt;0,VLOOKUP(Q3762,'Riders Names'!A$2:B$582,1,FALSE),"")</f>
        <v/>
      </c>
      <c r="X3762" s="7" t="str">
        <f>IF('My Races'!$H$2="All",Q3762,CONCATENATE(Q3762,N3762))</f>
        <v>Choose Race</v>
      </c>
    </row>
    <row r="3763" spans="1:24" hidden="1" x14ac:dyDescent="0.2">
      <c r="A3763" s="73" t="str">
        <f t="shared" si="623"/>
        <v/>
      </c>
      <c r="B3763" s="3" t="str">
        <f t="shared" si="621"/>
        <v/>
      </c>
      <c r="E3763" s="14" t="str">
        <f t="shared" si="622"/>
        <v/>
      </c>
      <c r="F3763" s="3">
        <f t="shared" si="629"/>
        <v>8</v>
      </c>
      <c r="G3763" s="3" t="str">
        <f t="shared" si="624"/>
        <v/>
      </c>
      <c r="H3763" s="3">
        <f t="shared" si="630"/>
        <v>0</v>
      </c>
      <c r="I3763" s="3" t="str">
        <f t="shared" si="625"/>
        <v/>
      </c>
      <c r="K3763" s="3">
        <f t="shared" si="626"/>
        <v>61</v>
      </c>
      <c r="L3763" s="3" t="str">
        <f t="shared" si="627"/>
        <v/>
      </c>
      <c r="N3763" s="48" t="s">
        <v>52</v>
      </c>
      <c r="O3763" s="57">
        <f t="shared" si="628"/>
        <v>1</v>
      </c>
      <c r="P3763" s="36"/>
      <c r="Q3763"/>
      <c r="R3763" s="37"/>
      <c r="S3763" s="185"/>
      <c r="T3763" s="62" t="str">
        <f>IF(N3763&lt;&gt;"Choose Race",VLOOKUP(Q3763,'Riders Names'!A$2:B$582,2,FALSE),"")</f>
        <v/>
      </c>
      <c r="U3763" s="45" t="str">
        <f>IF(P3763&gt;0,VLOOKUP(Q3763,'Riders Names'!A$2:B$582,1,FALSE),"")</f>
        <v/>
      </c>
      <c r="X3763" s="7" t="str">
        <f>IF('My Races'!$H$2="All",Q3763,CONCATENATE(Q3763,N3763))</f>
        <v>Choose Race</v>
      </c>
    </row>
    <row r="3764" spans="1:24" hidden="1" x14ac:dyDescent="0.2">
      <c r="A3764" s="73" t="str">
        <f t="shared" si="623"/>
        <v/>
      </c>
      <c r="B3764" s="3" t="str">
        <f t="shared" si="621"/>
        <v/>
      </c>
      <c r="E3764" s="14" t="str">
        <f t="shared" si="622"/>
        <v/>
      </c>
      <c r="F3764" s="3">
        <f t="shared" si="629"/>
        <v>8</v>
      </c>
      <c r="G3764" s="3" t="str">
        <f t="shared" si="624"/>
        <v/>
      </c>
      <c r="H3764" s="3">
        <f t="shared" si="630"/>
        <v>0</v>
      </c>
      <c r="I3764" s="3" t="str">
        <f t="shared" si="625"/>
        <v/>
      </c>
      <c r="K3764" s="3">
        <f t="shared" si="626"/>
        <v>61</v>
      </c>
      <c r="L3764" s="3" t="str">
        <f t="shared" si="627"/>
        <v/>
      </c>
      <c r="N3764" s="48" t="s">
        <v>52</v>
      </c>
      <c r="O3764" s="57">
        <f t="shared" si="628"/>
        <v>1</v>
      </c>
      <c r="P3764" s="36"/>
      <c r="Q3764"/>
      <c r="R3764" s="37"/>
      <c r="S3764" s="185"/>
      <c r="T3764" s="62" t="str">
        <f>IF(N3764&lt;&gt;"Choose Race",VLOOKUP(Q3764,'Riders Names'!A$2:B$582,2,FALSE),"")</f>
        <v/>
      </c>
      <c r="U3764" s="45" t="str">
        <f>IF(P3764&gt;0,VLOOKUP(Q3764,'Riders Names'!A$2:B$582,1,FALSE),"")</f>
        <v/>
      </c>
      <c r="X3764" s="7" t="str">
        <f>IF('My Races'!$H$2="All",Q3764,CONCATENATE(Q3764,N3764))</f>
        <v>Choose Race</v>
      </c>
    </row>
    <row r="3765" spans="1:24" hidden="1" x14ac:dyDescent="0.2">
      <c r="A3765" s="73" t="str">
        <f t="shared" si="623"/>
        <v/>
      </c>
      <c r="B3765" s="3" t="str">
        <f t="shared" si="621"/>
        <v/>
      </c>
      <c r="E3765" s="14" t="str">
        <f t="shared" si="622"/>
        <v/>
      </c>
      <c r="F3765" s="3">
        <f t="shared" si="629"/>
        <v>8</v>
      </c>
      <c r="G3765" s="3" t="str">
        <f t="shared" si="624"/>
        <v/>
      </c>
      <c r="H3765" s="3">
        <f t="shared" si="630"/>
        <v>0</v>
      </c>
      <c r="I3765" s="3" t="str">
        <f t="shared" si="625"/>
        <v/>
      </c>
      <c r="K3765" s="3">
        <f t="shared" si="626"/>
        <v>61</v>
      </c>
      <c r="L3765" s="3" t="str">
        <f t="shared" si="627"/>
        <v/>
      </c>
      <c r="N3765" s="48" t="s">
        <v>52</v>
      </c>
      <c r="O3765" s="57">
        <f t="shared" si="628"/>
        <v>1</v>
      </c>
      <c r="P3765" s="36"/>
      <c r="Q3765"/>
      <c r="R3765" s="37"/>
      <c r="S3765" s="185"/>
      <c r="T3765" s="62" t="str">
        <f>IF(N3765&lt;&gt;"Choose Race",VLOOKUP(Q3765,'Riders Names'!A$2:B$582,2,FALSE),"")</f>
        <v/>
      </c>
      <c r="U3765" s="45" t="str">
        <f>IF(P3765&gt;0,VLOOKUP(Q3765,'Riders Names'!A$2:B$582,1,FALSE),"")</f>
        <v/>
      </c>
      <c r="X3765" s="7" t="str">
        <f>IF('My Races'!$H$2="All",Q3765,CONCATENATE(Q3765,N3765))</f>
        <v>Choose Race</v>
      </c>
    </row>
    <row r="3766" spans="1:24" hidden="1" x14ac:dyDescent="0.2">
      <c r="A3766" s="73" t="str">
        <f t="shared" si="623"/>
        <v/>
      </c>
      <c r="B3766" s="3" t="str">
        <f t="shared" si="621"/>
        <v/>
      </c>
      <c r="E3766" s="14" t="str">
        <f t="shared" si="622"/>
        <v/>
      </c>
      <c r="F3766" s="3">
        <f t="shared" si="629"/>
        <v>8</v>
      </c>
      <c r="G3766" s="3" t="str">
        <f t="shared" si="624"/>
        <v/>
      </c>
      <c r="H3766" s="3">
        <f t="shared" si="630"/>
        <v>0</v>
      </c>
      <c r="I3766" s="3" t="str">
        <f t="shared" si="625"/>
        <v/>
      </c>
      <c r="K3766" s="3">
        <f t="shared" si="626"/>
        <v>61</v>
      </c>
      <c r="L3766" s="3" t="str">
        <f t="shared" si="627"/>
        <v/>
      </c>
      <c r="N3766" s="48" t="s">
        <v>52</v>
      </c>
      <c r="O3766" s="57">
        <f t="shared" si="628"/>
        <v>1</v>
      </c>
      <c r="P3766" s="36"/>
      <c r="Q3766"/>
      <c r="R3766" s="37"/>
      <c r="S3766" s="185"/>
      <c r="T3766" s="62" t="str">
        <f>IF(N3766&lt;&gt;"Choose Race",VLOOKUP(Q3766,'Riders Names'!A$2:B$582,2,FALSE),"")</f>
        <v/>
      </c>
      <c r="U3766" s="45" t="str">
        <f>IF(P3766&gt;0,VLOOKUP(Q3766,'Riders Names'!A$2:B$582,1,FALSE),"")</f>
        <v/>
      </c>
      <c r="X3766" s="7" t="str">
        <f>IF('My Races'!$H$2="All",Q3766,CONCATENATE(Q3766,N3766))</f>
        <v>Choose Race</v>
      </c>
    </row>
    <row r="3767" spans="1:24" hidden="1" x14ac:dyDescent="0.2">
      <c r="A3767" s="73" t="str">
        <f t="shared" si="623"/>
        <v/>
      </c>
      <c r="B3767" s="3" t="str">
        <f t="shared" si="621"/>
        <v/>
      </c>
      <c r="E3767" s="14" t="str">
        <f t="shared" si="622"/>
        <v/>
      </c>
      <c r="F3767" s="3">
        <f t="shared" si="629"/>
        <v>8</v>
      </c>
      <c r="G3767" s="3" t="str">
        <f t="shared" si="624"/>
        <v/>
      </c>
      <c r="H3767" s="3">
        <f t="shared" si="630"/>
        <v>0</v>
      </c>
      <c r="I3767" s="3" t="str">
        <f t="shared" si="625"/>
        <v/>
      </c>
      <c r="K3767" s="3">
        <f t="shared" si="626"/>
        <v>61</v>
      </c>
      <c r="L3767" s="3" t="str">
        <f t="shared" si="627"/>
        <v/>
      </c>
      <c r="N3767" s="48" t="s">
        <v>52</v>
      </c>
      <c r="O3767" s="57">
        <f t="shared" si="628"/>
        <v>1</v>
      </c>
      <c r="P3767" s="36"/>
      <c r="Q3767"/>
      <c r="R3767" s="37"/>
      <c r="S3767" s="185"/>
      <c r="T3767" s="62" t="str">
        <f>IF(N3767&lt;&gt;"Choose Race",VLOOKUP(Q3767,'Riders Names'!A$2:B$582,2,FALSE),"")</f>
        <v/>
      </c>
      <c r="U3767" s="45" t="str">
        <f>IF(P3767&gt;0,VLOOKUP(Q3767,'Riders Names'!A$2:B$582,1,FALSE),"")</f>
        <v/>
      </c>
      <c r="X3767" s="7" t="str">
        <f>IF('My Races'!$H$2="All",Q3767,CONCATENATE(Q3767,N3767))</f>
        <v>Choose Race</v>
      </c>
    </row>
    <row r="3768" spans="1:24" hidden="1" x14ac:dyDescent="0.2">
      <c r="A3768" s="73" t="str">
        <f t="shared" si="623"/>
        <v/>
      </c>
      <c r="B3768" s="3" t="str">
        <f t="shared" si="621"/>
        <v/>
      </c>
      <c r="E3768" s="14" t="str">
        <f t="shared" si="622"/>
        <v/>
      </c>
      <c r="F3768" s="3">
        <f t="shared" si="629"/>
        <v>8</v>
      </c>
      <c r="G3768" s="3" t="str">
        <f t="shared" si="624"/>
        <v/>
      </c>
      <c r="H3768" s="3">
        <f t="shared" si="630"/>
        <v>0</v>
      </c>
      <c r="I3768" s="3" t="str">
        <f t="shared" si="625"/>
        <v/>
      </c>
      <c r="K3768" s="3">
        <f t="shared" si="626"/>
        <v>61</v>
      </c>
      <c r="L3768" s="3" t="str">
        <f t="shared" si="627"/>
        <v/>
      </c>
      <c r="N3768" s="48" t="s">
        <v>52</v>
      </c>
      <c r="O3768" s="57">
        <f t="shared" si="628"/>
        <v>1</v>
      </c>
      <c r="P3768" s="36"/>
      <c r="Q3768"/>
      <c r="R3768" s="37"/>
      <c r="S3768" s="185"/>
      <c r="T3768" s="62" t="str">
        <f>IF(N3768&lt;&gt;"Choose Race",VLOOKUP(Q3768,'Riders Names'!A$2:B$582,2,FALSE),"")</f>
        <v/>
      </c>
      <c r="U3768" s="45" t="str">
        <f>IF(P3768&gt;0,VLOOKUP(Q3768,'Riders Names'!A$2:B$582,1,FALSE),"")</f>
        <v/>
      </c>
      <c r="X3768" s="7" t="str">
        <f>IF('My Races'!$H$2="All",Q3768,CONCATENATE(Q3768,N3768))</f>
        <v>Choose Race</v>
      </c>
    </row>
    <row r="3769" spans="1:24" hidden="1" x14ac:dyDescent="0.2">
      <c r="A3769" s="73" t="str">
        <f t="shared" si="623"/>
        <v/>
      </c>
      <c r="B3769" s="3" t="str">
        <f t="shared" si="621"/>
        <v/>
      </c>
      <c r="E3769" s="14" t="str">
        <f t="shared" si="622"/>
        <v/>
      </c>
      <c r="F3769" s="3">
        <f t="shared" si="629"/>
        <v>8</v>
      </c>
      <c r="G3769" s="3" t="str">
        <f t="shared" si="624"/>
        <v/>
      </c>
      <c r="H3769" s="3">
        <f t="shared" si="630"/>
        <v>0</v>
      </c>
      <c r="I3769" s="3" t="str">
        <f t="shared" si="625"/>
        <v/>
      </c>
      <c r="K3769" s="3">
        <f t="shared" si="626"/>
        <v>61</v>
      </c>
      <c r="L3769" s="3" t="str">
        <f t="shared" si="627"/>
        <v/>
      </c>
      <c r="N3769" s="48" t="s">
        <v>52</v>
      </c>
      <c r="O3769" s="57">
        <f t="shared" si="628"/>
        <v>1</v>
      </c>
      <c r="P3769" s="36"/>
      <c r="Q3769"/>
      <c r="R3769" s="37"/>
      <c r="S3769" s="185"/>
      <c r="T3769" s="62" t="str">
        <f>IF(N3769&lt;&gt;"Choose Race",VLOOKUP(Q3769,'Riders Names'!A$2:B$582,2,FALSE),"")</f>
        <v/>
      </c>
      <c r="U3769" s="45" t="str">
        <f>IF(P3769&gt;0,VLOOKUP(Q3769,'Riders Names'!A$2:B$582,1,FALSE),"")</f>
        <v/>
      </c>
      <c r="X3769" s="7" t="str">
        <f>IF('My Races'!$H$2="All",Q3769,CONCATENATE(Q3769,N3769))</f>
        <v>Choose Race</v>
      </c>
    </row>
    <row r="3770" spans="1:24" hidden="1" x14ac:dyDescent="0.2">
      <c r="A3770" s="73" t="str">
        <f t="shared" si="623"/>
        <v/>
      </c>
      <c r="B3770" s="3" t="str">
        <f t="shared" si="621"/>
        <v/>
      </c>
      <c r="E3770" s="14" t="str">
        <f t="shared" si="622"/>
        <v/>
      </c>
      <c r="F3770" s="3">
        <f t="shared" si="629"/>
        <v>8</v>
      </c>
      <c r="G3770" s="3" t="str">
        <f t="shared" si="624"/>
        <v/>
      </c>
      <c r="H3770" s="3">
        <f t="shared" si="630"/>
        <v>0</v>
      </c>
      <c r="I3770" s="3" t="str">
        <f t="shared" si="625"/>
        <v/>
      </c>
      <c r="K3770" s="3">
        <f t="shared" si="626"/>
        <v>61</v>
      </c>
      <c r="L3770" s="3" t="str">
        <f t="shared" si="627"/>
        <v/>
      </c>
      <c r="N3770" s="48" t="s">
        <v>52</v>
      </c>
      <c r="O3770" s="57">
        <f t="shared" si="628"/>
        <v>1</v>
      </c>
      <c r="P3770" s="36"/>
      <c r="Q3770"/>
      <c r="R3770" s="37"/>
      <c r="S3770" s="185"/>
      <c r="T3770" s="62" t="str">
        <f>IF(N3770&lt;&gt;"Choose Race",VLOOKUP(Q3770,'Riders Names'!A$2:B$582,2,FALSE),"")</f>
        <v/>
      </c>
      <c r="U3770" s="45" t="str">
        <f>IF(P3770&gt;0,VLOOKUP(Q3770,'Riders Names'!A$2:B$582,1,FALSE),"")</f>
        <v/>
      </c>
      <c r="X3770" s="7" t="str">
        <f>IF('My Races'!$H$2="All",Q3770,CONCATENATE(Q3770,N3770))</f>
        <v>Choose Race</v>
      </c>
    </row>
    <row r="3771" spans="1:24" hidden="1" x14ac:dyDescent="0.2">
      <c r="A3771" s="73" t="str">
        <f t="shared" si="623"/>
        <v/>
      </c>
      <c r="B3771" s="3" t="str">
        <f t="shared" si="621"/>
        <v/>
      </c>
      <c r="E3771" s="14" t="str">
        <f t="shared" si="622"/>
        <v/>
      </c>
      <c r="F3771" s="3">
        <f t="shared" si="629"/>
        <v>8</v>
      </c>
      <c r="G3771" s="3" t="str">
        <f t="shared" si="624"/>
        <v/>
      </c>
      <c r="H3771" s="3">
        <f t="shared" si="630"/>
        <v>0</v>
      </c>
      <c r="I3771" s="3" t="str">
        <f t="shared" si="625"/>
        <v/>
      </c>
      <c r="K3771" s="3">
        <f t="shared" si="626"/>
        <v>61</v>
      </c>
      <c r="L3771" s="3" t="str">
        <f t="shared" si="627"/>
        <v/>
      </c>
      <c r="N3771" s="48" t="s">
        <v>52</v>
      </c>
      <c r="O3771" s="57">
        <f t="shared" si="628"/>
        <v>1</v>
      </c>
      <c r="P3771" s="36"/>
      <c r="Q3771"/>
      <c r="R3771" s="37"/>
      <c r="S3771" s="185"/>
      <c r="T3771" s="62" t="str">
        <f>IF(N3771&lt;&gt;"Choose Race",VLOOKUP(Q3771,'Riders Names'!A$2:B$582,2,FALSE),"")</f>
        <v/>
      </c>
      <c r="U3771" s="45" t="str">
        <f>IF(P3771&gt;0,VLOOKUP(Q3771,'Riders Names'!A$2:B$582,1,FALSE),"")</f>
        <v/>
      </c>
      <c r="X3771" s="7" t="str">
        <f>IF('My Races'!$H$2="All",Q3771,CONCATENATE(Q3771,N3771))</f>
        <v>Choose Race</v>
      </c>
    </row>
    <row r="3772" spans="1:24" hidden="1" x14ac:dyDescent="0.2">
      <c r="A3772" s="73" t="str">
        <f t="shared" si="623"/>
        <v/>
      </c>
      <c r="B3772" s="3" t="str">
        <f t="shared" si="621"/>
        <v/>
      </c>
      <c r="E3772" s="14" t="str">
        <f t="shared" si="622"/>
        <v/>
      </c>
      <c r="F3772" s="3">
        <f t="shared" si="629"/>
        <v>8</v>
      </c>
      <c r="G3772" s="3" t="str">
        <f t="shared" si="624"/>
        <v/>
      </c>
      <c r="H3772" s="3">
        <f t="shared" si="630"/>
        <v>0</v>
      </c>
      <c r="I3772" s="3" t="str">
        <f t="shared" si="625"/>
        <v/>
      </c>
      <c r="K3772" s="3">
        <f t="shared" si="626"/>
        <v>61</v>
      </c>
      <c r="L3772" s="3" t="str">
        <f t="shared" si="627"/>
        <v/>
      </c>
      <c r="N3772" s="48" t="s">
        <v>52</v>
      </c>
      <c r="O3772" s="57">
        <f t="shared" si="628"/>
        <v>1</v>
      </c>
      <c r="P3772" s="36"/>
      <c r="Q3772"/>
      <c r="R3772" s="37"/>
      <c r="S3772" s="185"/>
      <c r="T3772" s="62" t="str">
        <f>IF(N3772&lt;&gt;"Choose Race",VLOOKUP(Q3772,'Riders Names'!A$2:B$582,2,FALSE),"")</f>
        <v/>
      </c>
      <c r="U3772" s="45" t="str">
        <f>IF(P3772&gt;0,VLOOKUP(Q3772,'Riders Names'!A$2:B$582,1,FALSE),"")</f>
        <v/>
      </c>
      <c r="X3772" s="7" t="str">
        <f>IF('My Races'!$H$2="All",Q3772,CONCATENATE(Q3772,N3772))</f>
        <v>Choose Race</v>
      </c>
    </row>
    <row r="3773" spans="1:24" hidden="1" x14ac:dyDescent="0.2">
      <c r="A3773" s="73" t="str">
        <f t="shared" si="623"/>
        <v/>
      </c>
      <c r="B3773" s="3" t="str">
        <f t="shared" si="621"/>
        <v/>
      </c>
      <c r="E3773" s="14" t="str">
        <f t="shared" si="622"/>
        <v/>
      </c>
      <c r="F3773" s="3">
        <f t="shared" si="629"/>
        <v>8</v>
      </c>
      <c r="G3773" s="3" t="str">
        <f t="shared" si="624"/>
        <v/>
      </c>
      <c r="H3773" s="3">
        <f t="shared" si="630"/>
        <v>0</v>
      </c>
      <c r="I3773" s="3" t="str">
        <f t="shared" si="625"/>
        <v/>
      </c>
      <c r="K3773" s="3">
        <f t="shared" si="626"/>
        <v>61</v>
      </c>
      <c r="L3773" s="3" t="str">
        <f t="shared" si="627"/>
        <v/>
      </c>
      <c r="N3773" s="48" t="s">
        <v>52</v>
      </c>
      <c r="O3773" s="57">
        <f t="shared" si="628"/>
        <v>1</v>
      </c>
      <c r="P3773" s="36"/>
      <c r="Q3773"/>
      <c r="R3773" s="37"/>
      <c r="S3773" s="185"/>
      <c r="T3773" s="62" t="str">
        <f>IF(N3773&lt;&gt;"Choose Race",VLOOKUP(Q3773,'Riders Names'!A$2:B$582,2,FALSE),"")</f>
        <v/>
      </c>
      <c r="U3773" s="45" t="str">
        <f>IF(P3773&gt;0,VLOOKUP(Q3773,'Riders Names'!A$2:B$582,1,FALSE),"")</f>
        <v/>
      </c>
      <c r="X3773" s="7" t="str">
        <f>IF('My Races'!$H$2="All",Q3773,CONCATENATE(Q3773,N3773))</f>
        <v>Choose Race</v>
      </c>
    </row>
    <row r="3774" spans="1:24" hidden="1" x14ac:dyDescent="0.2">
      <c r="A3774" s="73" t="str">
        <f t="shared" si="623"/>
        <v/>
      </c>
      <c r="B3774" s="3" t="str">
        <f t="shared" si="621"/>
        <v/>
      </c>
      <c r="E3774" s="14" t="str">
        <f t="shared" si="622"/>
        <v/>
      </c>
      <c r="F3774" s="3">
        <f t="shared" si="629"/>
        <v>8</v>
      </c>
      <c r="G3774" s="3" t="str">
        <f t="shared" si="624"/>
        <v/>
      </c>
      <c r="H3774" s="3">
        <f t="shared" si="630"/>
        <v>0</v>
      </c>
      <c r="I3774" s="3" t="str">
        <f t="shared" si="625"/>
        <v/>
      </c>
      <c r="K3774" s="3">
        <f t="shared" si="626"/>
        <v>61</v>
      </c>
      <c r="L3774" s="3" t="str">
        <f t="shared" si="627"/>
        <v/>
      </c>
      <c r="N3774" s="48" t="s">
        <v>52</v>
      </c>
      <c r="O3774" s="57">
        <f t="shared" si="628"/>
        <v>1</v>
      </c>
      <c r="P3774" s="36"/>
      <c r="Q3774"/>
      <c r="R3774" s="37"/>
      <c r="S3774" s="185"/>
      <c r="T3774" s="62" t="str">
        <f>IF(N3774&lt;&gt;"Choose Race",VLOOKUP(Q3774,'Riders Names'!A$2:B$582,2,FALSE),"")</f>
        <v/>
      </c>
      <c r="U3774" s="45" t="str">
        <f>IF(P3774&gt;0,VLOOKUP(Q3774,'Riders Names'!A$2:B$582,1,FALSE),"")</f>
        <v/>
      </c>
      <c r="X3774" s="7" t="str">
        <f>IF('My Races'!$H$2="All",Q3774,CONCATENATE(Q3774,N3774))</f>
        <v>Choose Race</v>
      </c>
    </row>
    <row r="3775" spans="1:24" hidden="1" x14ac:dyDescent="0.2">
      <c r="A3775" s="73" t="str">
        <f t="shared" si="623"/>
        <v/>
      </c>
      <c r="B3775" s="3" t="str">
        <f t="shared" si="621"/>
        <v/>
      </c>
      <c r="E3775" s="14" t="str">
        <f t="shared" si="622"/>
        <v/>
      </c>
      <c r="F3775" s="3">
        <f t="shared" si="629"/>
        <v>8</v>
      </c>
      <c r="G3775" s="3" t="str">
        <f t="shared" si="624"/>
        <v/>
      </c>
      <c r="H3775" s="3">
        <f t="shared" si="630"/>
        <v>0</v>
      </c>
      <c r="I3775" s="3" t="str">
        <f t="shared" si="625"/>
        <v/>
      </c>
      <c r="K3775" s="3">
        <f t="shared" si="626"/>
        <v>61</v>
      </c>
      <c r="L3775" s="3" t="str">
        <f t="shared" si="627"/>
        <v/>
      </c>
      <c r="N3775" s="48" t="s">
        <v>52</v>
      </c>
      <c r="O3775" s="57">
        <f t="shared" si="628"/>
        <v>1</v>
      </c>
      <c r="P3775" s="36"/>
      <c r="Q3775"/>
      <c r="R3775" s="37"/>
      <c r="S3775" s="185"/>
      <c r="T3775" s="62" t="str">
        <f>IF(N3775&lt;&gt;"Choose Race",VLOOKUP(Q3775,'Riders Names'!A$2:B$582,2,FALSE),"")</f>
        <v/>
      </c>
      <c r="U3775" s="45" t="str">
        <f>IF(P3775&gt;0,VLOOKUP(Q3775,'Riders Names'!A$2:B$582,1,FALSE),"")</f>
        <v/>
      </c>
      <c r="X3775" s="7" t="str">
        <f>IF('My Races'!$H$2="All",Q3775,CONCATENATE(Q3775,N3775))</f>
        <v>Choose Race</v>
      </c>
    </row>
    <row r="3776" spans="1:24" hidden="1" x14ac:dyDescent="0.2">
      <c r="A3776" s="73" t="str">
        <f t="shared" si="623"/>
        <v/>
      </c>
      <c r="B3776" s="3" t="str">
        <f t="shared" si="621"/>
        <v/>
      </c>
      <c r="E3776" s="14" t="str">
        <f t="shared" si="622"/>
        <v/>
      </c>
      <c r="F3776" s="3">
        <f t="shared" si="629"/>
        <v>8</v>
      </c>
      <c r="G3776" s="3" t="str">
        <f t="shared" si="624"/>
        <v/>
      </c>
      <c r="H3776" s="3">
        <f t="shared" si="630"/>
        <v>0</v>
      </c>
      <c r="I3776" s="3" t="str">
        <f t="shared" si="625"/>
        <v/>
      </c>
      <c r="K3776" s="3">
        <f t="shared" si="626"/>
        <v>61</v>
      </c>
      <c r="L3776" s="3" t="str">
        <f t="shared" si="627"/>
        <v/>
      </c>
      <c r="N3776" s="48" t="s">
        <v>52</v>
      </c>
      <c r="O3776" s="57">
        <f t="shared" si="628"/>
        <v>1</v>
      </c>
      <c r="P3776" s="36"/>
      <c r="Q3776"/>
      <c r="R3776" s="37"/>
      <c r="S3776" s="185"/>
      <c r="T3776" s="62" t="str">
        <f>IF(N3776&lt;&gt;"Choose Race",VLOOKUP(Q3776,'Riders Names'!A$2:B$582,2,FALSE),"")</f>
        <v/>
      </c>
      <c r="U3776" s="45" t="str">
        <f>IF(P3776&gt;0,VLOOKUP(Q3776,'Riders Names'!A$2:B$582,1,FALSE),"")</f>
        <v/>
      </c>
      <c r="X3776" s="7" t="str">
        <f>IF('My Races'!$H$2="All",Q3776,CONCATENATE(Q3776,N3776))</f>
        <v>Choose Race</v>
      </c>
    </row>
    <row r="3777" spans="1:24" hidden="1" x14ac:dyDescent="0.2">
      <c r="A3777" s="73" t="str">
        <f t="shared" si="623"/>
        <v/>
      </c>
      <c r="B3777" s="3" t="str">
        <f t="shared" si="621"/>
        <v/>
      </c>
      <c r="E3777" s="14" t="str">
        <f t="shared" si="622"/>
        <v/>
      </c>
      <c r="F3777" s="3">
        <f t="shared" si="629"/>
        <v>8</v>
      </c>
      <c r="G3777" s="3" t="str">
        <f t="shared" si="624"/>
        <v/>
      </c>
      <c r="H3777" s="3">
        <f t="shared" si="630"/>
        <v>0</v>
      </c>
      <c r="I3777" s="3" t="str">
        <f t="shared" si="625"/>
        <v/>
      </c>
      <c r="K3777" s="3">
        <f t="shared" si="626"/>
        <v>61</v>
      </c>
      <c r="L3777" s="3" t="str">
        <f t="shared" si="627"/>
        <v/>
      </c>
      <c r="N3777" s="48" t="s">
        <v>52</v>
      </c>
      <c r="O3777" s="57">
        <f t="shared" si="628"/>
        <v>1</v>
      </c>
      <c r="P3777" s="36"/>
      <c r="Q3777"/>
      <c r="R3777" s="37"/>
      <c r="S3777" s="185"/>
      <c r="T3777" s="62" t="str">
        <f>IF(N3777&lt;&gt;"Choose Race",VLOOKUP(Q3777,'Riders Names'!A$2:B$582,2,FALSE),"")</f>
        <v/>
      </c>
      <c r="U3777" s="45" t="str">
        <f>IF(P3777&gt;0,VLOOKUP(Q3777,'Riders Names'!A$2:B$582,1,FALSE),"")</f>
        <v/>
      </c>
      <c r="X3777" s="7" t="str">
        <f>IF('My Races'!$H$2="All",Q3777,CONCATENATE(Q3777,N3777))</f>
        <v>Choose Race</v>
      </c>
    </row>
    <row r="3778" spans="1:24" hidden="1" x14ac:dyDescent="0.2">
      <c r="A3778" s="73" t="str">
        <f t="shared" si="623"/>
        <v/>
      </c>
      <c r="B3778" s="3" t="str">
        <f t="shared" si="621"/>
        <v/>
      </c>
      <c r="E3778" s="14" t="str">
        <f t="shared" si="622"/>
        <v/>
      </c>
      <c r="F3778" s="3">
        <f t="shared" si="629"/>
        <v>8</v>
      </c>
      <c r="G3778" s="3" t="str">
        <f t="shared" si="624"/>
        <v/>
      </c>
      <c r="H3778" s="3">
        <f t="shared" si="630"/>
        <v>0</v>
      </c>
      <c r="I3778" s="3" t="str">
        <f t="shared" si="625"/>
        <v/>
      </c>
      <c r="K3778" s="3">
        <f t="shared" si="626"/>
        <v>61</v>
      </c>
      <c r="L3778" s="3" t="str">
        <f t="shared" si="627"/>
        <v/>
      </c>
      <c r="N3778" s="48" t="s">
        <v>52</v>
      </c>
      <c r="O3778" s="57">
        <f t="shared" si="628"/>
        <v>1</v>
      </c>
      <c r="P3778" s="36"/>
      <c r="Q3778"/>
      <c r="R3778" s="37"/>
      <c r="S3778" s="185"/>
      <c r="T3778" s="62" t="str">
        <f>IF(N3778&lt;&gt;"Choose Race",VLOOKUP(Q3778,'Riders Names'!A$2:B$582,2,FALSE),"")</f>
        <v/>
      </c>
      <c r="U3778" s="45" t="str">
        <f>IF(P3778&gt;0,VLOOKUP(Q3778,'Riders Names'!A$2:B$582,1,FALSE),"")</f>
        <v/>
      </c>
      <c r="X3778" s="7" t="str">
        <f>IF('My Races'!$H$2="All",Q3778,CONCATENATE(Q3778,N3778))</f>
        <v>Choose Race</v>
      </c>
    </row>
    <row r="3779" spans="1:24" hidden="1" x14ac:dyDescent="0.2">
      <c r="A3779" s="73" t="str">
        <f t="shared" si="623"/>
        <v/>
      </c>
      <c r="B3779" s="3" t="str">
        <f t="shared" ref="B3779:B3842" si="631">IF(N3779=$AA$11,RANK(A3779,A$3:A$5000,1),"")</f>
        <v/>
      </c>
      <c r="E3779" s="14" t="str">
        <f t="shared" ref="E3779:E3842" si="632">IF(N3779=$AA$11,P3779,"")</f>
        <v/>
      </c>
      <c r="F3779" s="3">
        <f t="shared" si="629"/>
        <v>8</v>
      </c>
      <c r="G3779" s="3" t="str">
        <f t="shared" si="624"/>
        <v/>
      </c>
      <c r="H3779" s="3">
        <f t="shared" si="630"/>
        <v>0</v>
      </c>
      <c r="I3779" s="3" t="str">
        <f t="shared" si="625"/>
        <v/>
      </c>
      <c r="K3779" s="3">
        <f t="shared" si="626"/>
        <v>61</v>
      </c>
      <c r="L3779" s="3" t="str">
        <f t="shared" si="627"/>
        <v/>
      </c>
      <c r="N3779" s="48" t="s">
        <v>52</v>
      </c>
      <c r="O3779" s="57">
        <f t="shared" si="628"/>
        <v>1</v>
      </c>
      <c r="P3779" s="36"/>
      <c r="Q3779"/>
      <c r="R3779" s="37"/>
      <c r="S3779" s="185"/>
      <c r="T3779" s="62" t="str">
        <f>IF(N3779&lt;&gt;"Choose Race",VLOOKUP(Q3779,'Riders Names'!A$2:B$582,2,FALSE),"")</f>
        <v/>
      </c>
      <c r="U3779" s="45" t="str">
        <f>IF(P3779&gt;0,VLOOKUP(Q3779,'Riders Names'!A$2:B$582,1,FALSE),"")</f>
        <v/>
      </c>
      <c r="X3779" s="7" t="str">
        <f>IF('My Races'!$H$2="All",Q3779,CONCATENATE(Q3779,N3779))</f>
        <v>Choose Race</v>
      </c>
    </row>
    <row r="3780" spans="1:24" hidden="1" x14ac:dyDescent="0.2">
      <c r="A3780" s="73" t="str">
        <f t="shared" ref="A3780:A3843" si="633">IF(AND(N3780=$AA$11,$AA$7="All"),R3780,IF(AND(N3780=$AA$11,$AA$7=T3780),R3780,""))</f>
        <v/>
      </c>
      <c r="B3780" s="3" t="str">
        <f t="shared" si="631"/>
        <v/>
      </c>
      <c r="E3780" s="14" t="str">
        <f t="shared" si="632"/>
        <v/>
      </c>
      <c r="F3780" s="3">
        <f t="shared" si="629"/>
        <v>8</v>
      </c>
      <c r="G3780" s="3" t="str">
        <f t="shared" ref="G3780:G3843" si="634">IF(F3780&lt;&gt;F3779,F3780,"")</f>
        <v/>
      </c>
      <c r="H3780" s="3">
        <f t="shared" si="630"/>
        <v>0</v>
      </c>
      <c r="I3780" s="3" t="str">
        <f t="shared" ref="I3780:I3843" si="635">IF(H3780&lt;&gt;H3779,CONCATENATE($AA$11,H3780),"")</f>
        <v/>
      </c>
      <c r="K3780" s="3">
        <f t="shared" si="626"/>
        <v>61</v>
      </c>
      <c r="L3780" s="3" t="str">
        <f t="shared" si="627"/>
        <v/>
      </c>
      <c r="N3780" s="48" t="s">
        <v>52</v>
      </c>
      <c r="O3780" s="57">
        <f t="shared" si="628"/>
        <v>1</v>
      </c>
      <c r="P3780" s="36"/>
      <c r="Q3780"/>
      <c r="R3780" s="37"/>
      <c r="S3780" s="185"/>
      <c r="T3780" s="62" t="str">
        <f>IF(N3780&lt;&gt;"Choose Race",VLOOKUP(Q3780,'Riders Names'!A$2:B$582,2,FALSE),"")</f>
        <v/>
      </c>
      <c r="U3780" s="45" t="str">
        <f>IF(P3780&gt;0,VLOOKUP(Q3780,'Riders Names'!A$2:B$582,1,FALSE),"")</f>
        <v/>
      </c>
      <c r="X3780" s="7" t="str">
        <f>IF('My Races'!$H$2="All",Q3780,CONCATENATE(Q3780,N3780))</f>
        <v>Choose Race</v>
      </c>
    </row>
    <row r="3781" spans="1:24" hidden="1" x14ac:dyDescent="0.2">
      <c r="A3781" s="73" t="str">
        <f t="shared" si="633"/>
        <v/>
      </c>
      <c r="B3781" s="3" t="str">
        <f t="shared" si="631"/>
        <v/>
      </c>
      <c r="E3781" s="14" t="str">
        <f t="shared" si="632"/>
        <v/>
      </c>
      <c r="F3781" s="3">
        <f t="shared" si="629"/>
        <v>8</v>
      </c>
      <c r="G3781" s="3" t="str">
        <f t="shared" si="634"/>
        <v/>
      </c>
      <c r="H3781" s="3">
        <f t="shared" si="630"/>
        <v>0</v>
      </c>
      <c r="I3781" s="3" t="str">
        <f t="shared" si="635"/>
        <v/>
      </c>
      <c r="K3781" s="3">
        <f t="shared" si="626"/>
        <v>61</v>
      </c>
      <c r="L3781" s="3" t="str">
        <f t="shared" si="627"/>
        <v/>
      </c>
      <c r="N3781" s="48" t="s">
        <v>52</v>
      </c>
      <c r="O3781" s="57">
        <f t="shared" si="628"/>
        <v>1</v>
      </c>
      <c r="P3781" s="36"/>
      <c r="Q3781"/>
      <c r="R3781" s="37"/>
      <c r="S3781" s="185"/>
      <c r="T3781" s="62" t="str">
        <f>IF(N3781&lt;&gt;"Choose Race",VLOOKUP(Q3781,'Riders Names'!A$2:B$582,2,FALSE),"")</f>
        <v/>
      </c>
      <c r="U3781" s="45" t="str">
        <f>IF(P3781&gt;0,VLOOKUP(Q3781,'Riders Names'!A$2:B$582,1,FALSE),"")</f>
        <v/>
      </c>
      <c r="X3781" s="7" t="str">
        <f>IF('My Races'!$H$2="All",Q3781,CONCATENATE(Q3781,N3781))</f>
        <v>Choose Race</v>
      </c>
    </row>
    <row r="3782" spans="1:24" hidden="1" x14ac:dyDescent="0.2">
      <c r="A3782" s="73" t="str">
        <f t="shared" si="633"/>
        <v/>
      </c>
      <c r="B3782" s="3" t="str">
        <f t="shared" si="631"/>
        <v/>
      </c>
      <c r="E3782" s="14" t="str">
        <f t="shared" si="632"/>
        <v/>
      </c>
      <c r="F3782" s="3">
        <f t="shared" si="629"/>
        <v>8</v>
      </c>
      <c r="G3782" s="3" t="str">
        <f t="shared" si="634"/>
        <v/>
      </c>
      <c r="H3782" s="3">
        <f t="shared" si="630"/>
        <v>0</v>
      </c>
      <c r="I3782" s="3" t="str">
        <f t="shared" si="635"/>
        <v/>
      </c>
      <c r="K3782" s="3">
        <f t="shared" si="626"/>
        <v>61</v>
      </c>
      <c r="L3782" s="3" t="str">
        <f t="shared" si="627"/>
        <v/>
      </c>
      <c r="N3782" s="48" t="s">
        <v>52</v>
      </c>
      <c r="O3782" s="57">
        <f t="shared" si="628"/>
        <v>1</v>
      </c>
      <c r="P3782" s="36"/>
      <c r="Q3782"/>
      <c r="R3782" s="37"/>
      <c r="S3782" s="185"/>
      <c r="T3782" s="62" t="str">
        <f>IF(N3782&lt;&gt;"Choose Race",VLOOKUP(Q3782,'Riders Names'!A$2:B$582,2,FALSE),"")</f>
        <v/>
      </c>
      <c r="U3782" s="45" t="str">
        <f>IF(P3782&gt;0,VLOOKUP(Q3782,'Riders Names'!A$2:B$582,1,FALSE),"")</f>
        <v/>
      </c>
      <c r="X3782" s="7" t="str">
        <f>IF('My Races'!$H$2="All",Q3782,CONCATENATE(Q3782,N3782))</f>
        <v>Choose Race</v>
      </c>
    </row>
    <row r="3783" spans="1:24" hidden="1" x14ac:dyDescent="0.2">
      <c r="A3783" s="73" t="str">
        <f t="shared" si="633"/>
        <v/>
      </c>
      <c r="B3783" s="3" t="str">
        <f t="shared" si="631"/>
        <v/>
      </c>
      <c r="E3783" s="14" t="str">
        <f t="shared" si="632"/>
        <v/>
      </c>
      <c r="F3783" s="3">
        <f t="shared" si="629"/>
        <v>8</v>
      </c>
      <c r="G3783" s="3" t="str">
        <f t="shared" si="634"/>
        <v/>
      </c>
      <c r="H3783" s="3">
        <f t="shared" si="630"/>
        <v>0</v>
      </c>
      <c r="I3783" s="3" t="str">
        <f t="shared" si="635"/>
        <v/>
      </c>
      <c r="K3783" s="3">
        <f t="shared" si="626"/>
        <v>61</v>
      </c>
      <c r="L3783" s="3" t="str">
        <f t="shared" si="627"/>
        <v/>
      </c>
      <c r="N3783" s="48" t="s">
        <v>52</v>
      </c>
      <c r="O3783" s="57">
        <f t="shared" si="628"/>
        <v>1</v>
      </c>
      <c r="P3783" s="36"/>
      <c r="Q3783"/>
      <c r="R3783" s="37"/>
      <c r="S3783" s="185"/>
      <c r="T3783" s="62" t="str">
        <f>IF(N3783&lt;&gt;"Choose Race",VLOOKUP(Q3783,'Riders Names'!A$2:B$582,2,FALSE),"")</f>
        <v/>
      </c>
      <c r="U3783" s="45" t="str">
        <f>IF(P3783&gt;0,VLOOKUP(Q3783,'Riders Names'!A$2:B$582,1,FALSE),"")</f>
        <v/>
      </c>
      <c r="X3783" s="7" t="str">
        <f>IF('My Races'!$H$2="All",Q3783,CONCATENATE(Q3783,N3783))</f>
        <v>Choose Race</v>
      </c>
    </row>
    <row r="3784" spans="1:24" hidden="1" x14ac:dyDescent="0.2">
      <c r="A3784" s="73" t="str">
        <f t="shared" si="633"/>
        <v/>
      </c>
      <c r="B3784" s="3" t="str">
        <f t="shared" si="631"/>
        <v/>
      </c>
      <c r="E3784" s="14" t="str">
        <f t="shared" si="632"/>
        <v/>
      </c>
      <c r="F3784" s="3">
        <f t="shared" si="629"/>
        <v>8</v>
      </c>
      <c r="G3784" s="3" t="str">
        <f t="shared" si="634"/>
        <v/>
      </c>
      <c r="H3784" s="3">
        <f t="shared" si="630"/>
        <v>0</v>
      </c>
      <c r="I3784" s="3" t="str">
        <f t="shared" si="635"/>
        <v/>
      </c>
      <c r="K3784" s="3">
        <f t="shared" si="626"/>
        <v>61</v>
      </c>
      <c r="L3784" s="3" t="str">
        <f t="shared" si="627"/>
        <v/>
      </c>
      <c r="N3784" s="48" t="s">
        <v>52</v>
      </c>
      <c r="O3784" s="57">
        <f t="shared" si="628"/>
        <v>1</v>
      </c>
      <c r="P3784" s="36"/>
      <c r="Q3784"/>
      <c r="R3784" s="37"/>
      <c r="S3784" s="185"/>
      <c r="T3784" s="62" t="str">
        <f>IF(N3784&lt;&gt;"Choose Race",VLOOKUP(Q3784,'Riders Names'!A$2:B$582,2,FALSE),"")</f>
        <v/>
      </c>
      <c r="U3784" s="45" t="str">
        <f>IF(P3784&gt;0,VLOOKUP(Q3784,'Riders Names'!A$2:B$582,1,FALSE),"")</f>
        <v/>
      </c>
      <c r="X3784" s="7" t="str">
        <f>IF('My Races'!$H$2="All",Q3784,CONCATENATE(Q3784,N3784))</f>
        <v>Choose Race</v>
      </c>
    </row>
    <row r="3785" spans="1:24" hidden="1" x14ac:dyDescent="0.2">
      <c r="A3785" s="73" t="str">
        <f t="shared" si="633"/>
        <v/>
      </c>
      <c r="B3785" s="3" t="str">
        <f t="shared" si="631"/>
        <v/>
      </c>
      <c r="E3785" s="14" t="str">
        <f t="shared" si="632"/>
        <v/>
      </c>
      <c r="F3785" s="3">
        <f t="shared" si="629"/>
        <v>8</v>
      </c>
      <c r="G3785" s="3" t="str">
        <f t="shared" si="634"/>
        <v/>
      </c>
      <c r="H3785" s="3">
        <f t="shared" si="630"/>
        <v>0</v>
      </c>
      <c r="I3785" s="3" t="str">
        <f t="shared" si="635"/>
        <v/>
      </c>
      <c r="K3785" s="3">
        <f t="shared" ref="K3785:K3848" si="636">IF(X3785=$AA$6,K3784+1,K3784)</f>
        <v>61</v>
      </c>
      <c r="L3785" s="3" t="str">
        <f t="shared" ref="L3785:L3848" si="637">IF(K3785&lt;&gt;K3784,CONCATENATE($AA$4,K3785),"")</f>
        <v/>
      </c>
      <c r="N3785" s="48" t="s">
        <v>52</v>
      </c>
      <c r="O3785" s="57">
        <f t="shared" si="628"/>
        <v>1</v>
      </c>
      <c r="P3785" s="36"/>
      <c r="Q3785"/>
      <c r="R3785" s="37"/>
      <c r="S3785" s="185"/>
      <c r="T3785" s="62" t="str">
        <f>IF(N3785&lt;&gt;"Choose Race",VLOOKUP(Q3785,'Riders Names'!A$2:B$582,2,FALSE),"")</f>
        <v/>
      </c>
      <c r="U3785" s="45" t="str">
        <f>IF(P3785&gt;0,VLOOKUP(Q3785,'Riders Names'!A$2:B$582,1,FALSE),"")</f>
        <v/>
      </c>
      <c r="X3785" s="7" t="str">
        <f>IF('My Races'!$H$2="All",Q3785,CONCATENATE(Q3785,N3785))</f>
        <v>Choose Race</v>
      </c>
    </row>
    <row r="3786" spans="1:24" hidden="1" x14ac:dyDescent="0.2">
      <c r="A3786" s="73" t="str">
        <f t="shared" si="633"/>
        <v/>
      </c>
      <c r="B3786" s="3" t="str">
        <f t="shared" si="631"/>
        <v/>
      </c>
      <c r="E3786" s="14" t="str">
        <f t="shared" si="632"/>
        <v/>
      </c>
      <c r="F3786" s="3">
        <f t="shared" si="629"/>
        <v>8</v>
      </c>
      <c r="G3786" s="3" t="str">
        <f t="shared" si="634"/>
        <v/>
      </c>
      <c r="H3786" s="3">
        <f t="shared" si="630"/>
        <v>0</v>
      </c>
      <c r="I3786" s="3" t="str">
        <f t="shared" si="635"/>
        <v/>
      </c>
      <c r="K3786" s="3">
        <f t="shared" si="636"/>
        <v>61</v>
      </c>
      <c r="L3786" s="3" t="str">
        <f t="shared" si="637"/>
        <v/>
      </c>
      <c r="N3786" s="48" t="s">
        <v>52</v>
      </c>
      <c r="O3786" s="57">
        <f t="shared" si="628"/>
        <v>1</v>
      </c>
      <c r="P3786" s="36"/>
      <c r="Q3786"/>
      <c r="R3786" s="37"/>
      <c r="S3786" s="185"/>
      <c r="T3786" s="62" t="str">
        <f>IF(N3786&lt;&gt;"Choose Race",VLOOKUP(Q3786,'Riders Names'!A$2:B$582,2,FALSE),"")</f>
        <v/>
      </c>
      <c r="U3786" s="45" t="str">
        <f>IF(P3786&gt;0,VLOOKUP(Q3786,'Riders Names'!A$2:B$582,1,FALSE),"")</f>
        <v/>
      </c>
      <c r="X3786" s="7" t="str">
        <f>IF('My Races'!$H$2="All",Q3786,CONCATENATE(Q3786,N3786))</f>
        <v>Choose Race</v>
      </c>
    </row>
    <row r="3787" spans="1:24" hidden="1" x14ac:dyDescent="0.2">
      <c r="A3787" s="73" t="str">
        <f t="shared" si="633"/>
        <v/>
      </c>
      <c r="B3787" s="3" t="str">
        <f t="shared" si="631"/>
        <v/>
      </c>
      <c r="E3787" s="14" t="str">
        <f t="shared" si="632"/>
        <v/>
      </c>
      <c r="F3787" s="3">
        <f t="shared" si="629"/>
        <v>8</v>
      </c>
      <c r="G3787" s="3" t="str">
        <f t="shared" si="634"/>
        <v/>
      </c>
      <c r="H3787" s="3">
        <f t="shared" si="630"/>
        <v>0</v>
      </c>
      <c r="I3787" s="3" t="str">
        <f t="shared" si="635"/>
        <v/>
      </c>
      <c r="K3787" s="3">
        <f t="shared" si="636"/>
        <v>61</v>
      </c>
      <c r="L3787" s="3" t="str">
        <f t="shared" si="637"/>
        <v/>
      </c>
      <c r="N3787" s="48" t="s">
        <v>52</v>
      </c>
      <c r="O3787" s="57">
        <f t="shared" si="628"/>
        <v>1</v>
      </c>
      <c r="P3787" s="36"/>
      <c r="Q3787"/>
      <c r="R3787" s="37"/>
      <c r="S3787" s="185"/>
      <c r="T3787" s="62" t="str">
        <f>IF(N3787&lt;&gt;"Choose Race",VLOOKUP(Q3787,'Riders Names'!A$2:B$582,2,FALSE),"")</f>
        <v/>
      </c>
      <c r="U3787" s="45" t="str">
        <f>IF(P3787&gt;0,VLOOKUP(Q3787,'Riders Names'!A$2:B$582,1,FALSE),"")</f>
        <v/>
      </c>
      <c r="X3787" s="7" t="str">
        <f>IF('My Races'!$H$2="All",Q3787,CONCATENATE(Q3787,N3787))</f>
        <v>Choose Race</v>
      </c>
    </row>
    <row r="3788" spans="1:24" hidden="1" x14ac:dyDescent="0.2">
      <c r="A3788" s="73" t="str">
        <f t="shared" si="633"/>
        <v/>
      </c>
      <c r="B3788" s="3" t="str">
        <f t="shared" si="631"/>
        <v/>
      </c>
      <c r="E3788" s="14" t="str">
        <f t="shared" si="632"/>
        <v/>
      </c>
      <c r="F3788" s="3">
        <f t="shared" si="629"/>
        <v>8</v>
      </c>
      <c r="G3788" s="3" t="str">
        <f t="shared" si="634"/>
        <v/>
      </c>
      <c r="H3788" s="3">
        <f t="shared" si="630"/>
        <v>0</v>
      </c>
      <c r="I3788" s="3" t="str">
        <f t="shared" si="635"/>
        <v/>
      </c>
      <c r="K3788" s="3">
        <f t="shared" si="636"/>
        <v>61</v>
      </c>
      <c r="L3788" s="3" t="str">
        <f t="shared" si="637"/>
        <v/>
      </c>
      <c r="N3788" s="48" t="s">
        <v>52</v>
      </c>
      <c r="O3788" s="57">
        <f t="shared" si="628"/>
        <v>1</v>
      </c>
      <c r="P3788" s="36"/>
      <c r="Q3788"/>
      <c r="R3788" s="37"/>
      <c r="S3788" s="185"/>
      <c r="T3788" s="62" t="str">
        <f>IF(N3788&lt;&gt;"Choose Race",VLOOKUP(Q3788,'Riders Names'!A$2:B$582,2,FALSE),"")</f>
        <v/>
      </c>
      <c r="U3788" s="45" t="str">
        <f>IF(P3788&gt;0,VLOOKUP(Q3788,'Riders Names'!A$2:B$582,1,FALSE),"")</f>
        <v/>
      </c>
      <c r="X3788" s="7" t="str">
        <f>IF('My Races'!$H$2="All",Q3788,CONCATENATE(Q3788,N3788))</f>
        <v>Choose Race</v>
      </c>
    </row>
    <row r="3789" spans="1:24" hidden="1" x14ac:dyDescent="0.2">
      <c r="A3789" s="73" t="str">
        <f t="shared" si="633"/>
        <v/>
      </c>
      <c r="B3789" s="3" t="str">
        <f t="shared" si="631"/>
        <v/>
      </c>
      <c r="E3789" s="14" t="str">
        <f t="shared" si="632"/>
        <v/>
      </c>
      <c r="F3789" s="3">
        <f t="shared" si="629"/>
        <v>8</v>
      </c>
      <c r="G3789" s="3" t="str">
        <f t="shared" si="634"/>
        <v/>
      </c>
      <c r="H3789" s="3">
        <f t="shared" si="630"/>
        <v>0</v>
      </c>
      <c r="I3789" s="3" t="str">
        <f t="shared" si="635"/>
        <v/>
      </c>
      <c r="K3789" s="3">
        <f t="shared" si="636"/>
        <v>61</v>
      </c>
      <c r="L3789" s="3" t="str">
        <f t="shared" si="637"/>
        <v/>
      </c>
      <c r="N3789" s="48" t="s">
        <v>52</v>
      </c>
      <c r="O3789" s="57">
        <f t="shared" si="628"/>
        <v>1</v>
      </c>
      <c r="P3789" s="36"/>
      <c r="Q3789"/>
      <c r="R3789" s="37"/>
      <c r="S3789" s="185"/>
      <c r="T3789" s="62" t="str">
        <f>IF(N3789&lt;&gt;"Choose Race",VLOOKUP(Q3789,'Riders Names'!A$2:B$582,2,FALSE),"")</f>
        <v/>
      </c>
      <c r="U3789" s="45" t="str">
        <f>IF(P3789&gt;0,VLOOKUP(Q3789,'Riders Names'!A$2:B$582,1,FALSE),"")</f>
        <v/>
      </c>
      <c r="X3789" s="7" t="str">
        <f>IF('My Races'!$H$2="All",Q3789,CONCATENATE(Q3789,N3789))</f>
        <v>Choose Race</v>
      </c>
    </row>
    <row r="3790" spans="1:24" hidden="1" x14ac:dyDescent="0.2">
      <c r="A3790" s="73" t="str">
        <f t="shared" si="633"/>
        <v/>
      </c>
      <c r="B3790" s="3" t="str">
        <f t="shared" si="631"/>
        <v/>
      </c>
      <c r="E3790" s="14" t="str">
        <f t="shared" si="632"/>
        <v/>
      </c>
      <c r="F3790" s="3">
        <f t="shared" si="629"/>
        <v>8</v>
      </c>
      <c r="G3790" s="3" t="str">
        <f t="shared" si="634"/>
        <v/>
      </c>
      <c r="H3790" s="3">
        <f t="shared" si="630"/>
        <v>0</v>
      </c>
      <c r="I3790" s="3" t="str">
        <f t="shared" si="635"/>
        <v/>
      </c>
      <c r="K3790" s="3">
        <f t="shared" si="636"/>
        <v>61</v>
      </c>
      <c r="L3790" s="3" t="str">
        <f t="shared" si="637"/>
        <v/>
      </c>
      <c r="N3790" s="48" t="s">
        <v>52</v>
      </c>
      <c r="O3790" s="57">
        <f t="shared" si="628"/>
        <v>1</v>
      </c>
      <c r="P3790" s="36"/>
      <c r="Q3790"/>
      <c r="R3790" s="37"/>
      <c r="S3790" s="185"/>
      <c r="T3790" s="62" t="str">
        <f>IF(N3790&lt;&gt;"Choose Race",VLOOKUP(Q3790,'Riders Names'!A$2:B$582,2,FALSE),"")</f>
        <v/>
      </c>
      <c r="U3790" s="45" t="str">
        <f>IF(P3790&gt;0,VLOOKUP(Q3790,'Riders Names'!A$2:B$582,1,FALSE),"")</f>
        <v/>
      </c>
      <c r="X3790" s="7" t="str">
        <f>IF('My Races'!$H$2="All",Q3790,CONCATENATE(Q3790,N3790))</f>
        <v>Choose Race</v>
      </c>
    </row>
    <row r="3791" spans="1:24" hidden="1" x14ac:dyDescent="0.2">
      <c r="A3791" s="73" t="str">
        <f t="shared" si="633"/>
        <v/>
      </c>
      <c r="B3791" s="3" t="str">
        <f t="shared" si="631"/>
        <v/>
      </c>
      <c r="E3791" s="14" t="str">
        <f t="shared" si="632"/>
        <v/>
      </c>
      <c r="F3791" s="3">
        <f t="shared" si="629"/>
        <v>8</v>
      </c>
      <c r="G3791" s="3" t="str">
        <f t="shared" si="634"/>
        <v/>
      </c>
      <c r="H3791" s="3">
        <f t="shared" si="630"/>
        <v>0</v>
      </c>
      <c r="I3791" s="3" t="str">
        <f t="shared" si="635"/>
        <v/>
      </c>
      <c r="K3791" s="3">
        <f t="shared" si="636"/>
        <v>61</v>
      </c>
      <c r="L3791" s="3" t="str">
        <f t="shared" si="637"/>
        <v/>
      </c>
      <c r="N3791" s="48" t="s">
        <v>52</v>
      </c>
      <c r="O3791" s="57">
        <f t="shared" si="628"/>
        <v>1</v>
      </c>
      <c r="P3791" s="36"/>
      <c r="Q3791"/>
      <c r="R3791" s="37"/>
      <c r="S3791" s="185"/>
      <c r="T3791" s="62" t="str">
        <f>IF(N3791&lt;&gt;"Choose Race",VLOOKUP(Q3791,'Riders Names'!A$2:B$582,2,FALSE),"")</f>
        <v/>
      </c>
      <c r="U3791" s="45" t="str">
        <f>IF(P3791&gt;0,VLOOKUP(Q3791,'Riders Names'!A$2:B$582,1,FALSE),"")</f>
        <v/>
      </c>
      <c r="X3791" s="7" t="str">
        <f>IF('My Races'!$H$2="All",Q3791,CONCATENATE(Q3791,N3791))</f>
        <v>Choose Race</v>
      </c>
    </row>
    <row r="3792" spans="1:24" hidden="1" x14ac:dyDescent="0.2">
      <c r="A3792" s="73" t="str">
        <f t="shared" si="633"/>
        <v/>
      </c>
      <c r="B3792" s="3" t="str">
        <f t="shared" si="631"/>
        <v/>
      </c>
      <c r="E3792" s="14" t="str">
        <f t="shared" si="632"/>
        <v/>
      </c>
      <c r="F3792" s="3">
        <f t="shared" si="629"/>
        <v>8</v>
      </c>
      <c r="G3792" s="3" t="str">
        <f t="shared" si="634"/>
        <v/>
      </c>
      <c r="H3792" s="3">
        <f t="shared" si="630"/>
        <v>0</v>
      </c>
      <c r="I3792" s="3" t="str">
        <f t="shared" si="635"/>
        <v/>
      </c>
      <c r="K3792" s="3">
        <f t="shared" si="636"/>
        <v>61</v>
      </c>
      <c r="L3792" s="3" t="str">
        <f t="shared" si="637"/>
        <v/>
      </c>
      <c r="N3792" s="48" t="s">
        <v>52</v>
      </c>
      <c r="O3792" s="57">
        <f t="shared" ref="O3792:O3855" si="638">IF(AND(N3792&lt;&gt;"Choose Race",N3792=N3791),O3791+1,1)</f>
        <v>1</v>
      </c>
      <c r="P3792" s="36"/>
      <c r="Q3792"/>
      <c r="R3792" s="37"/>
      <c r="S3792" s="185"/>
      <c r="T3792" s="62" t="str">
        <f>IF(N3792&lt;&gt;"Choose Race",VLOOKUP(Q3792,'Riders Names'!A$2:B$582,2,FALSE),"")</f>
        <v/>
      </c>
      <c r="U3792" s="45" t="str">
        <f>IF(P3792&gt;0,VLOOKUP(Q3792,'Riders Names'!A$2:B$582,1,FALSE),"")</f>
        <v/>
      </c>
      <c r="X3792" s="7" t="str">
        <f>IF('My Races'!$H$2="All",Q3792,CONCATENATE(Q3792,N3792))</f>
        <v>Choose Race</v>
      </c>
    </row>
    <row r="3793" spans="1:24" hidden="1" x14ac:dyDescent="0.2">
      <c r="A3793" s="73" t="str">
        <f t="shared" si="633"/>
        <v/>
      </c>
      <c r="B3793" s="3" t="str">
        <f t="shared" si="631"/>
        <v/>
      </c>
      <c r="E3793" s="14" t="str">
        <f t="shared" si="632"/>
        <v/>
      </c>
      <c r="F3793" s="3">
        <f t="shared" si="629"/>
        <v>8</v>
      </c>
      <c r="G3793" s="3" t="str">
        <f t="shared" si="634"/>
        <v/>
      </c>
      <c r="H3793" s="3">
        <f t="shared" si="630"/>
        <v>0</v>
      </c>
      <c r="I3793" s="3" t="str">
        <f t="shared" si="635"/>
        <v/>
      </c>
      <c r="K3793" s="3">
        <f t="shared" si="636"/>
        <v>61</v>
      </c>
      <c r="L3793" s="3" t="str">
        <f t="shared" si="637"/>
        <v/>
      </c>
      <c r="N3793" s="48" t="s">
        <v>52</v>
      </c>
      <c r="O3793" s="57">
        <f t="shared" si="638"/>
        <v>1</v>
      </c>
      <c r="P3793" s="36"/>
      <c r="Q3793"/>
      <c r="R3793" s="37"/>
      <c r="S3793" s="185"/>
      <c r="T3793" s="62" t="str">
        <f>IF(N3793&lt;&gt;"Choose Race",VLOOKUP(Q3793,'Riders Names'!A$2:B$582,2,FALSE),"")</f>
        <v/>
      </c>
      <c r="U3793" s="45" t="str">
        <f>IF(P3793&gt;0,VLOOKUP(Q3793,'Riders Names'!A$2:B$582,1,FALSE),"")</f>
        <v/>
      </c>
      <c r="X3793" s="7" t="str">
        <f>IF('My Races'!$H$2="All",Q3793,CONCATENATE(Q3793,N3793))</f>
        <v>Choose Race</v>
      </c>
    </row>
    <row r="3794" spans="1:24" hidden="1" x14ac:dyDescent="0.2">
      <c r="A3794" s="73" t="str">
        <f t="shared" si="633"/>
        <v/>
      </c>
      <c r="B3794" s="3" t="str">
        <f t="shared" si="631"/>
        <v/>
      </c>
      <c r="E3794" s="14" t="str">
        <f t="shared" si="632"/>
        <v/>
      </c>
      <c r="F3794" s="3">
        <f t="shared" si="629"/>
        <v>8</v>
      </c>
      <c r="G3794" s="3" t="str">
        <f t="shared" si="634"/>
        <v/>
      </c>
      <c r="H3794" s="3">
        <f t="shared" si="630"/>
        <v>0</v>
      </c>
      <c r="I3794" s="3" t="str">
        <f t="shared" si="635"/>
        <v/>
      </c>
      <c r="K3794" s="3">
        <f t="shared" si="636"/>
        <v>61</v>
      </c>
      <c r="L3794" s="3" t="str">
        <f t="shared" si="637"/>
        <v/>
      </c>
      <c r="N3794" s="48" t="s">
        <v>52</v>
      </c>
      <c r="O3794" s="57">
        <f t="shared" si="638"/>
        <v>1</v>
      </c>
      <c r="P3794" s="36"/>
      <c r="Q3794"/>
      <c r="R3794" s="37"/>
      <c r="S3794" s="185"/>
      <c r="T3794" s="62" t="str">
        <f>IF(N3794&lt;&gt;"Choose Race",VLOOKUP(Q3794,'Riders Names'!A$2:B$582,2,FALSE),"")</f>
        <v/>
      </c>
      <c r="U3794" s="45" t="str">
        <f>IF(P3794&gt;0,VLOOKUP(Q3794,'Riders Names'!A$2:B$582,1,FALSE),"")</f>
        <v/>
      </c>
      <c r="X3794" s="7" t="str">
        <f>IF('My Races'!$H$2="All",Q3794,CONCATENATE(Q3794,N3794))</f>
        <v>Choose Race</v>
      </c>
    </row>
    <row r="3795" spans="1:24" hidden="1" x14ac:dyDescent="0.2">
      <c r="A3795" s="73" t="str">
        <f t="shared" si="633"/>
        <v/>
      </c>
      <c r="B3795" s="3" t="str">
        <f t="shared" si="631"/>
        <v/>
      </c>
      <c r="E3795" s="14" t="str">
        <f t="shared" si="632"/>
        <v/>
      </c>
      <c r="F3795" s="3">
        <f t="shared" ref="F3795:F3858" si="639">IF(AND(E3795&lt;&gt;"",E3794&lt;&gt;E3795),F3794+1,F3794)</f>
        <v>8</v>
      </c>
      <c r="G3795" s="3" t="str">
        <f t="shared" si="634"/>
        <v/>
      </c>
      <c r="H3795" s="3">
        <f t="shared" si="630"/>
        <v>0</v>
      </c>
      <c r="I3795" s="3" t="str">
        <f t="shared" si="635"/>
        <v/>
      </c>
      <c r="K3795" s="3">
        <f t="shared" si="636"/>
        <v>61</v>
      </c>
      <c r="L3795" s="3" t="str">
        <f t="shared" si="637"/>
        <v/>
      </c>
      <c r="N3795" s="48" t="s">
        <v>52</v>
      </c>
      <c r="O3795" s="57">
        <f t="shared" si="638"/>
        <v>1</v>
      </c>
      <c r="P3795" s="36"/>
      <c r="Q3795"/>
      <c r="R3795" s="37"/>
      <c r="S3795" s="185"/>
      <c r="T3795" s="62" t="str">
        <f>IF(N3795&lt;&gt;"Choose Race",VLOOKUP(Q3795,'Riders Names'!A$2:B$582,2,FALSE),"")</f>
        <v/>
      </c>
      <c r="U3795" s="45" t="str">
        <f>IF(P3795&gt;0,VLOOKUP(Q3795,'Riders Names'!A$2:B$582,1,FALSE),"")</f>
        <v/>
      </c>
      <c r="X3795" s="7" t="str">
        <f>IF('My Races'!$H$2="All",Q3795,CONCATENATE(Q3795,N3795))</f>
        <v>Choose Race</v>
      </c>
    </row>
    <row r="3796" spans="1:24" hidden="1" x14ac:dyDescent="0.2">
      <c r="A3796" s="73" t="str">
        <f t="shared" si="633"/>
        <v/>
      </c>
      <c r="B3796" s="3" t="str">
        <f t="shared" si="631"/>
        <v/>
      </c>
      <c r="E3796" s="14" t="str">
        <f t="shared" si="632"/>
        <v/>
      </c>
      <c r="F3796" s="3">
        <f t="shared" si="639"/>
        <v>8</v>
      </c>
      <c r="G3796" s="3" t="str">
        <f t="shared" si="634"/>
        <v/>
      </c>
      <c r="H3796" s="3">
        <f t="shared" si="630"/>
        <v>0</v>
      </c>
      <c r="I3796" s="3" t="str">
        <f t="shared" si="635"/>
        <v/>
      </c>
      <c r="K3796" s="3">
        <f t="shared" si="636"/>
        <v>61</v>
      </c>
      <c r="L3796" s="3" t="str">
        <f t="shared" si="637"/>
        <v/>
      </c>
      <c r="N3796" s="48" t="s">
        <v>52</v>
      </c>
      <c r="O3796" s="57">
        <f t="shared" si="638"/>
        <v>1</v>
      </c>
      <c r="P3796" s="36"/>
      <c r="Q3796"/>
      <c r="R3796" s="37"/>
      <c r="S3796" s="185"/>
      <c r="T3796" s="62" t="str">
        <f>IF(N3796&lt;&gt;"Choose Race",VLOOKUP(Q3796,'Riders Names'!A$2:B$582,2,FALSE),"")</f>
        <v/>
      </c>
      <c r="U3796" s="45" t="str">
        <f>IF(P3796&gt;0,VLOOKUP(Q3796,'Riders Names'!A$2:B$582,1,FALSE),"")</f>
        <v/>
      </c>
      <c r="X3796" s="7" t="str">
        <f>IF('My Races'!$H$2="All",Q3796,CONCATENATE(Q3796,N3796))</f>
        <v>Choose Race</v>
      </c>
    </row>
    <row r="3797" spans="1:24" hidden="1" x14ac:dyDescent="0.2">
      <c r="A3797" s="73" t="str">
        <f t="shared" si="633"/>
        <v/>
      </c>
      <c r="B3797" s="3" t="str">
        <f t="shared" si="631"/>
        <v/>
      </c>
      <c r="E3797" s="14" t="str">
        <f t="shared" si="632"/>
        <v/>
      </c>
      <c r="F3797" s="3">
        <f t="shared" si="639"/>
        <v>8</v>
      </c>
      <c r="G3797" s="3" t="str">
        <f t="shared" si="634"/>
        <v/>
      </c>
      <c r="H3797" s="3">
        <f t="shared" si="630"/>
        <v>0</v>
      </c>
      <c r="I3797" s="3" t="str">
        <f t="shared" si="635"/>
        <v/>
      </c>
      <c r="K3797" s="3">
        <f t="shared" si="636"/>
        <v>61</v>
      </c>
      <c r="L3797" s="3" t="str">
        <f t="shared" si="637"/>
        <v/>
      </c>
      <c r="N3797" s="48" t="s">
        <v>52</v>
      </c>
      <c r="O3797" s="57">
        <f t="shared" si="638"/>
        <v>1</v>
      </c>
      <c r="P3797" s="36"/>
      <c r="Q3797"/>
      <c r="R3797" s="37"/>
      <c r="S3797" s="185"/>
      <c r="T3797" s="62" t="str">
        <f>IF(N3797&lt;&gt;"Choose Race",VLOOKUP(Q3797,'Riders Names'!A$2:B$582,2,FALSE),"")</f>
        <v/>
      </c>
      <c r="U3797" s="45" t="str">
        <f>IF(P3797&gt;0,VLOOKUP(Q3797,'Riders Names'!A$2:B$582,1,FALSE),"")</f>
        <v/>
      </c>
      <c r="X3797" s="7" t="str">
        <f>IF('My Races'!$H$2="All",Q3797,CONCATENATE(Q3797,N3797))</f>
        <v>Choose Race</v>
      </c>
    </row>
    <row r="3798" spans="1:24" hidden="1" x14ac:dyDescent="0.2">
      <c r="A3798" s="73" t="str">
        <f t="shared" si="633"/>
        <v/>
      </c>
      <c r="B3798" s="3" t="str">
        <f t="shared" si="631"/>
        <v/>
      </c>
      <c r="E3798" s="14" t="str">
        <f t="shared" si="632"/>
        <v/>
      </c>
      <c r="F3798" s="3">
        <f t="shared" si="639"/>
        <v>8</v>
      </c>
      <c r="G3798" s="3" t="str">
        <f t="shared" si="634"/>
        <v/>
      </c>
      <c r="H3798" s="3">
        <f t="shared" si="630"/>
        <v>0</v>
      </c>
      <c r="I3798" s="3" t="str">
        <f t="shared" si="635"/>
        <v/>
      </c>
      <c r="K3798" s="3">
        <f t="shared" si="636"/>
        <v>61</v>
      </c>
      <c r="L3798" s="3" t="str">
        <f t="shared" si="637"/>
        <v/>
      </c>
      <c r="N3798" s="48" t="s">
        <v>52</v>
      </c>
      <c r="O3798" s="57">
        <f t="shared" si="638"/>
        <v>1</v>
      </c>
      <c r="P3798" s="36"/>
      <c r="Q3798"/>
      <c r="R3798" s="37"/>
      <c r="S3798" s="185"/>
      <c r="T3798" s="62" t="str">
        <f>IF(N3798&lt;&gt;"Choose Race",VLOOKUP(Q3798,'Riders Names'!A$2:B$582,2,FALSE),"")</f>
        <v/>
      </c>
      <c r="U3798" s="45" t="str">
        <f>IF(P3798&gt;0,VLOOKUP(Q3798,'Riders Names'!A$2:B$582,1,FALSE),"")</f>
        <v/>
      </c>
      <c r="X3798" s="7" t="str">
        <f>IF('My Races'!$H$2="All",Q3798,CONCATENATE(Q3798,N3798))</f>
        <v>Choose Race</v>
      </c>
    </row>
    <row r="3799" spans="1:24" hidden="1" x14ac:dyDescent="0.2">
      <c r="A3799" s="73" t="str">
        <f t="shared" si="633"/>
        <v/>
      </c>
      <c r="B3799" s="3" t="str">
        <f t="shared" si="631"/>
        <v/>
      </c>
      <c r="E3799" s="14" t="str">
        <f t="shared" si="632"/>
        <v/>
      </c>
      <c r="F3799" s="3">
        <f t="shared" si="639"/>
        <v>8</v>
      </c>
      <c r="G3799" s="3" t="str">
        <f t="shared" si="634"/>
        <v/>
      </c>
      <c r="H3799" s="3">
        <f t="shared" si="630"/>
        <v>0</v>
      </c>
      <c r="I3799" s="3" t="str">
        <f t="shared" si="635"/>
        <v/>
      </c>
      <c r="K3799" s="3">
        <f t="shared" si="636"/>
        <v>61</v>
      </c>
      <c r="L3799" s="3" t="str">
        <f t="shared" si="637"/>
        <v/>
      </c>
      <c r="N3799" s="48" t="s">
        <v>52</v>
      </c>
      <c r="O3799" s="57">
        <f t="shared" si="638"/>
        <v>1</v>
      </c>
      <c r="P3799" s="36"/>
      <c r="Q3799"/>
      <c r="R3799" s="37"/>
      <c r="S3799" s="185"/>
      <c r="T3799" s="62" t="str">
        <f>IF(N3799&lt;&gt;"Choose Race",VLOOKUP(Q3799,'Riders Names'!A$2:B$582,2,FALSE),"")</f>
        <v/>
      </c>
      <c r="U3799" s="45" t="str">
        <f>IF(P3799&gt;0,VLOOKUP(Q3799,'Riders Names'!A$2:B$582,1,FALSE),"")</f>
        <v/>
      </c>
      <c r="X3799" s="7" t="str">
        <f>IF('My Races'!$H$2="All",Q3799,CONCATENATE(Q3799,N3799))</f>
        <v>Choose Race</v>
      </c>
    </row>
    <row r="3800" spans="1:24" hidden="1" x14ac:dyDescent="0.2">
      <c r="A3800" s="73" t="str">
        <f t="shared" si="633"/>
        <v/>
      </c>
      <c r="B3800" s="3" t="str">
        <f t="shared" si="631"/>
        <v/>
      </c>
      <c r="E3800" s="14" t="str">
        <f t="shared" si="632"/>
        <v/>
      </c>
      <c r="F3800" s="3">
        <f t="shared" si="639"/>
        <v>8</v>
      </c>
      <c r="G3800" s="3" t="str">
        <f t="shared" si="634"/>
        <v/>
      </c>
      <c r="H3800" s="3">
        <f t="shared" si="630"/>
        <v>0</v>
      </c>
      <c r="I3800" s="3" t="str">
        <f t="shared" si="635"/>
        <v/>
      </c>
      <c r="K3800" s="3">
        <f t="shared" si="636"/>
        <v>61</v>
      </c>
      <c r="L3800" s="3" t="str">
        <f t="shared" si="637"/>
        <v/>
      </c>
      <c r="N3800" s="48" t="s">
        <v>52</v>
      </c>
      <c r="O3800" s="57">
        <f t="shared" si="638"/>
        <v>1</v>
      </c>
      <c r="P3800" s="36"/>
      <c r="Q3800"/>
      <c r="R3800" s="37"/>
      <c r="S3800" s="185"/>
      <c r="T3800" s="62" t="str">
        <f>IF(N3800&lt;&gt;"Choose Race",VLOOKUP(Q3800,'Riders Names'!A$2:B$582,2,FALSE),"")</f>
        <v/>
      </c>
      <c r="U3800" s="45" t="str">
        <f>IF(P3800&gt;0,VLOOKUP(Q3800,'Riders Names'!A$2:B$582,1,FALSE),"")</f>
        <v/>
      </c>
      <c r="X3800" s="7" t="str">
        <f>IF('My Races'!$H$2="All",Q3800,CONCATENATE(Q3800,N3800))</f>
        <v>Choose Race</v>
      </c>
    </row>
    <row r="3801" spans="1:24" hidden="1" x14ac:dyDescent="0.2">
      <c r="A3801" s="73" t="str">
        <f t="shared" si="633"/>
        <v/>
      </c>
      <c r="B3801" s="3" t="str">
        <f t="shared" si="631"/>
        <v/>
      </c>
      <c r="E3801" s="14" t="str">
        <f t="shared" si="632"/>
        <v/>
      </c>
      <c r="F3801" s="3">
        <f t="shared" si="639"/>
        <v>8</v>
      </c>
      <c r="G3801" s="3" t="str">
        <f t="shared" si="634"/>
        <v/>
      </c>
      <c r="H3801" s="3">
        <f t="shared" si="630"/>
        <v>0</v>
      </c>
      <c r="I3801" s="3" t="str">
        <f t="shared" si="635"/>
        <v/>
      </c>
      <c r="K3801" s="3">
        <f t="shared" si="636"/>
        <v>61</v>
      </c>
      <c r="L3801" s="3" t="str">
        <f t="shared" si="637"/>
        <v/>
      </c>
      <c r="N3801" s="48" t="s">
        <v>52</v>
      </c>
      <c r="O3801" s="57">
        <f t="shared" si="638"/>
        <v>1</v>
      </c>
      <c r="P3801" s="36"/>
      <c r="Q3801"/>
      <c r="R3801" s="37"/>
      <c r="S3801" s="185"/>
      <c r="T3801" s="62" t="str">
        <f>IF(N3801&lt;&gt;"Choose Race",VLOOKUP(Q3801,'Riders Names'!A$2:B$582,2,FALSE),"")</f>
        <v/>
      </c>
      <c r="U3801" s="45" t="str">
        <f>IF(P3801&gt;0,VLOOKUP(Q3801,'Riders Names'!A$2:B$582,1,FALSE),"")</f>
        <v/>
      </c>
      <c r="X3801" s="7" t="str">
        <f>IF('My Races'!$H$2="All",Q3801,CONCATENATE(Q3801,N3801))</f>
        <v>Choose Race</v>
      </c>
    </row>
    <row r="3802" spans="1:24" hidden="1" x14ac:dyDescent="0.2">
      <c r="A3802" s="73" t="str">
        <f t="shared" si="633"/>
        <v/>
      </c>
      <c r="B3802" s="3" t="str">
        <f t="shared" si="631"/>
        <v/>
      </c>
      <c r="E3802" s="14" t="str">
        <f t="shared" si="632"/>
        <v/>
      </c>
      <c r="F3802" s="3">
        <f t="shared" si="639"/>
        <v>8</v>
      </c>
      <c r="G3802" s="3" t="str">
        <f t="shared" si="634"/>
        <v/>
      </c>
      <c r="H3802" s="3">
        <f t="shared" si="630"/>
        <v>0</v>
      </c>
      <c r="I3802" s="3" t="str">
        <f t="shared" si="635"/>
        <v/>
      </c>
      <c r="K3802" s="3">
        <f t="shared" si="636"/>
        <v>61</v>
      </c>
      <c r="L3802" s="3" t="str">
        <f t="shared" si="637"/>
        <v/>
      </c>
      <c r="N3802" s="48" t="s">
        <v>52</v>
      </c>
      <c r="O3802" s="57">
        <f t="shared" si="638"/>
        <v>1</v>
      </c>
      <c r="P3802" s="36"/>
      <c r="Q3802"/>
      <c r="R3802" s="37"/>
      <c r="S3802" s="185"/>
      <c r="T3802" s="62" t="str">
        <f>IF(N3802&lt;&gt;"Choose Race",VLOOKUP(Q3802,'Riders Names'!A$2:B$582,2,FALSE),"")</f>
        <v/>
      </c>
      <c r="U3802" s="45" t="str">
        <f>IF(P3802&gt;0,VLOOKUP(Q3802,'Riders Names'!A$2:B$582,1,FALSE),"")</f>
        <v/>
      </c>
      <c r="X3802" s="7" t="str">
        <f>IF('My Races'!$H$2="All",Q3802,CONCATENATE(Q3802,N3802))</f>
        <v>Choose Race</v>
      </c>
    </row>
    <row r="3803" spans="1:24" hidden="1" x14ac:dyDescent="0.2">
      <c r="A3803" s="73" t="str">
        <f t="shared" si="633"/>
        <v/>
      </c>
      <c r="B3803" s="3" t="str">
        <f t="shared" si="631"/>
        <v/>
      </c>
      <c r="E3803" s="14" t="str">
        <f t="shared" si="632"/>
        <v/>
      </c>
      <c r="F3803" s="3">
        <f t="shared" si="639"/>
        <v>8</v>
      </c>
      <c r="G3803" s="3" t="str">
        <f t="shared" si="634"/>
        <v/>
      </c>
      <c r="H3803" s="3">
        <f t="shared" si="630"/>
        <v>0</v>
      </c>
      <c r="I3803" s="3" t="str">
        <f t="shared" si="635"/>
        <v/>
      </c>
      <c r="K3803" s="3">
        <f t="shared" si="636"/>
        <v>61</v>
      </c>
      <c r="L3803" s="3" t="str">
        <f t="shared" si="637"/>
        <v/>
      </c>
      <c r="N3803" s="48" t="s">
        <v>52</v>
      </c>
      <c r="O3803" s="57">
        <f t="shared" si="638"/>
        <v>1</v>
      </c>
      <c r="P3803" s="36"/>
      <c r="Q3803"/>
      <c r="R3803" s="37"/>
      <c r="S3803" s="185"/>
      <c r="T3803" s="62" t="str">
        <f>IF(N3803&lt;&gt;"Choose Race",VLOOKUP(Q3803,'Riders Names'!A$2:B$582,2,FALSE),"")</f>
        <v/>
      </c>
      <c r="U3803" s="45" t="str">
        <f>IF(P3803&gt;0,VLOOKUP(Q3803,'Riders Names'!A$2:B$582,1,FALSE),"")</f>
        <v/>
      </c>
      <c r="X3803" s="7" t="str">
        <f>IF('My Races'!$H$2="All",Q3803,CONCATENATE(Q3803,N3803))</f>
        <v>Choose Race</v>
      </c>
    </row>
    <row r="3804" spans="1:24" hidden="1" x14ac:dyDescent="0.2">
      <c r="A3804" s="73" t="str">
        <f t="shared" si="633"/>
        <v/>
      </c>
      <c r="B3804" s="3" t="str">
        <f t="shared" si="631"/>
        <v/>
      </c>
      <c r="E3804" s="14" t="str">
        <f t="shared" si="632"/>
        <v/>
      </c>
      <c r="F3804" s="3">
        <f t="shared" si="639"/>
        <v>8</v>
      </c>
      <c r="G3804" s="3" t="str">
        <f t="shared" si="634"/>
        <v/>
      </c>
      <c r="H3804" s="3">
        <f t="shared" si="630"/>
        <v>0</v>
      </c>
      <c r="I3804" s="3" t="str">
        <f t="shared" si="635"/>
        <v/>
      </c>
      <c r="K3804" s="3">
        <f t="shared" si="636"/>
        <v>61</v>
      </c>
      <c r="L3804" s="3" t="str">
        <f t="shared" si="637"/>
        <v/>
      </c>
      <c r="N3804" s="48" t="s">
        <v>52</v>
      </c>
      <c r="O3804" s="57">
        <f t="shared" si="638"/>
        <v>1</v>
      </c>
      <c r="P3804" s="36"/>
      <c r="Q3804"/>
      <c r="R3804" s="37"/>
      <c r="S3804" s="185"/>
      <c r="T3804" s="62" t="str">
        <f>IF(N3804&lt;&gt;"Choose Race",VLOOKUP(Q3804,'Riders Names'!A$2:B$582,2,FALSE),"")</f>
        <v/>
      </c>
      <c r="U3804" s="45" t="str">
        <f>IF(P3804&gt;0,VLOOKUP(Q3804,'Riders Names'!A$2:B$582,1,FALSE),"")</f>
        <v/>
      </c>
      <c r="X3804" s="7" t="str">
        <f>IF('My Races'!$H$2="All",Q3804,CONCATENATE(Q3804,N3804))</f>
        <v>Choose Race</v>
      </c>
    </row>
    <row r="3805" spans="1:24" hidden="1" x14ac:dyDescent="0.2">
      <c r="A3805" s="73" t="str">
        <f t="shared" si="633"/>
        <v/>
      </c>
      <c r="B3805" s="3" t="str">
        <f t="shared" si="631"/>
        <v/>
      </c>
      <c r="E3805" s="14" t="str">
        <f t="shared" si="632"/>
        <v/>
      </c>
      <c r="F3805" s="3">
        <f t="shared" si="639"/>
        <v>8</v>
      </c>
      <c r="G3805" s="3" t="str">
        <f t="shared" si="634"/>
        <v/>
      </c>
      <c r="H3805" s="3">
        <f t="shared" si="630"/>
        <v>0</v>
      </c>
      <c r="I3805" s="3" t="str">
        <f t="shared" si="635"/>
        <v/>
      </c>
      <c r="K3805" s="3">
        <f t="shared" si="636"/>
        <v>61</v>
      </c>
      <c r="L3805" s="3" t="str">
        <f t="shared" si="637"/>
        <v/>
      </c>
      <c r="N3805" s="48" t="s">
        <v>52</v>
      </c>
      <c r="O3805" s="57">
        <f t="shared" si="638"/>
        <v>1</v>
      </c>
      <c r="P3805" s="36"/>
      <c r="Q3805"/>
      <c r="R3805" s="37"/>
      <c r="S3805" s="185"/>
      <c r="T3805" s="62" t="str">
        <f>IF(N3805&lt;&gt;"Choose Race",VLOOKUP(Q3805,'Riders Names'!A$2:B$582,2,FALSE),"")</f>
        <v/>
      </c>
      <c r="U3805" s="45" t="str">
        <f>IF(P3805&gt;0,VLOOKUP(Q3805,'Riders Names'!A$2:B$582,1,FALSE),"")</f>
        <v/>
      </c>
      <c r="X3805" s="7" t="str">
        <f>IF('My Races'!$H$2="All",Q3805,CONCATENATE(Q3805,N3805))</f>
        <v>Choose Race</v>
      </c>
    </row>
    <row r="3806" spans="1:24" hidden="1" x14ac:dyDescent="0.2">
      <c r="A3806" s="73" t="str">
        <f t="shared" si="633"/>
        <v/>
      </c>
      <c r="B3806" s="3" t="str">
        <f t="shared" si="631"/>
        <v/>
      </c>
      <c r="E3806" s="14" t="str">
        <f t="shared" si="632"/>
        <v/>
      </c>
      <c r="F3806" s="3">
        <f t="shared" si="639"/>
        <v>8</v>
      </c>
      <c r="G3806" s="3" t="str">
        <f t="shared" si="634"/>
        <v/>
      </c>
      <c r="H3806" s="3">
        <f t="shared" si="630"/>
        <v>0</v>
      </c>
      <c r="I3806" s="3" t="str">
        <f t="shared" si="635"/>
        <v/>
      </c>
      <c r="K3806" s="3">
        <f t="shared" si="636"/>
        <v>61</v>
      </c>
      <c r="L3806" s="3" t="str">
        <f t="shared" si="637"/>
        <v/>
      </c>
      <c r="N3806" s="48" t="s">
        <v>52</v>
      </c>
      <c r="O3806" s="57">
        <f t="shared" si="638"/>
        <v>1</v>
      </c>
      <c r="P3806" s="36"/>
      <c r="Q3806"/>
      <c r="R3806" s="37"/>
      <c r="S3806" s="185"/>
      <c r="T3806" s="62" t="str">
        <f>IF(N3806&lt;&gt;"Choose Race",VLOOKUP(Q3806,'Riders Names'!A$2:B$582,2,FALSE),"")</f>
        <v/>
      </c>
      <c r="U3806" s="45" t="str">
        <f>IF(P3806&gt;0,VLOOKUP(Q3806,'Riders Names'!A$2:B$582,1,FALSE),"")</f>
        <v/>
      </c>
      <c r="X3806" s="7" t="str">
        <f>IF('My Races'!$H$2="All",Q3806,CONCATENATE(Q3806,N3806))</f>
        <v>Choose Race</v>
      </c>
    </row>
    <row r="3807" spans="1:24" hidden="1" x14ac:dyDescent="0.2">
      <c r="A3807" s="73" t="str">
        <f t="shared" si="633"/>
        <v/>
      </c>
      <c r="B3807" s="3" t="str">
        <f t="shared" si="631"/>
        <v/>
      </c>
      <c r="E3807" s="14" t="str">
        <f t="shared" si="632"/>
        <v/>
      </c>
      <c r="F3807" s="3">
        <f t="shared" si="639"/>
        <v>8</v>
      </c>
      <c r="G3807" s="3" t="str">
        <f t="shared" si="634"/>
        <v/>
      </c>
      <c r="H3807" s="3">
        <f t="shared" si="630"/>
        <v>0</v>
      </c>
      <c r="I3807" s="3" t="str">
        <f t="shared" si="635"/>
        <v/>
      </c>
      <c r="K3807" s="3">
        <f t="shared" si="636"/>
        <v>61</v>
      </c>
      <c r="L3807" s="3" t="str">
        <f t="shared" si="637"/>
        <v/>
      </c>
      <c r="N3807" s="48" t="s">
        <v>52</v>
      </c>
      <c r="O3807" s="57">
        <f t="shared" si="638"/>
        <v>1</v>
      </c>
      <c r="P3807" s="36"/>
      <c r="Q3807"/>
      <c r="R3807" s="37"/>
      <c r="S3807" s="185"/>
      <c r="T3807" s="62" t="str">
        <f>IF(N3807&lt;&gt;"Choose Race",VLOOKUP(Q3807,'Riders Names'!A$2:B$582,2,FALSE),"")</f>
        <v/>
      </c>
      <c r="U3807" s="45" t="str">
        <f>IF(P3807&gt;0,VLOOKUP(Q3807,'Riders Names'!A$2:B$582,1,FALSE),"")</f>
        <v/>
      </c>
      <c r="X3807" s="7" t="str">
        <f>IF('My Races'!$H$2="All",Q3807,CONCATENATE(Q3807,N3807))</f>
        <v>Choose Race</v>
      </c>
    </row>
    <row r="3808" spans="1:24" hidden="1" x14ac:dyDescent="0.2">
      <c r="A3808" s="73" t="str">
        <f t="shared" si="633"/>
        <v/>
      </c>
      <c r="B3808" s="3" t="str">
        <f t="shared" si="631"/>
        <v/>
      </c>
      <c r="E3808" s="14" t="str">
        <f t="shared" si="632"/>
        <v/>
      </c>
      <c r="F3808" s="3">
        <f t="shared" si="639"/>
        <v>8</v>
      </c>
      <c r="G3808" s="3" t="str">
        <f t="shared" si="634"/>
        <v/>
      </c>
      <c r="H3808" s="3">
        <f t="shared" si="630"/>
        <v>0</v>
      </c>
      <c r="I3808" s="3" t="str">
        <f t="shared" si="635"/>
        <v/>
      </c>
      <c r="K3808" s="3">
        <f t="shared" si="636"/>
        <v>61</v>
      </c>
      <c r="L3808" s="3" t="str">
        <f t="shared" si="637"/>
        <v/>
      </c>
      <c r="N3808" s="48" t="s">
        <v>52</v>
      </c>
      <c r="O3808" s="57">
        <f t="shared" si="638"/>
        <v>1</v>
      </c>
      <c r="P3808" s="36"/>
      <c r="Q3808"/>
      <c r="R3808" s="37"/>
      <c r="S3808" s="185"/>
      <c r="T3808" s="62" t="str">
        <f>IF(N3808&lt;&gt;"Choose Race",VLOOKUP(Q3808,'Riders Names'!A$2:B$582,2,FALSE),"")</f>
        <v/>
      </c>
      <c r="U3808" s="45" t="str">
        <f>IF(P3808&gt;0,VLOOKUP(Q3808,'Riders Names'!A$2:B$582,1,FALSE),"")</f>
        <v/>
      </c>
      <c r="X3808" s="7" t="str">
        <f>IF('My Races'!$H$2="All",Q3808,CONCATENATE(Q3808,N3808))</f>
        <v>Choose Race</v>
      </c>
    </row>
    <row r="3809" spans="1:24" hidden="1" x14ac:dyDescent="0.2">
      <c r="A3809" s="73" t="str">
        <f t="shared" si="633"/>
        <v/>
      </c>
      <c r="B3809" s="3" t="str">
        <f t="shared" si="631"/>
        <v/>
      </c>
      <c r="E3809" s="14" t="str">
        <f t="shared" si="632"/>
        <v/>
      </c>
      <c r="F3809" s="3">
        <f t="shared" si="639"/>
        <v>8</v>
      </c>
      <c r="G3809" s="3" t="str">
        <f t="shared" si="634"/>
        <v/>
      </c>
      <c r="H3809" s="3">
        <f t="shared" si="630"/>
        <v>0</v>
      </c>
      <c r="I3809" s="3" t="str">
        <f t="shared" si="635"/>
        <v/>
      </c>
      <c r="K3809" s="3">
        <f t="shared" si="636"/>
        <v>61</v>
      </c>
      <c r="L3809" s="3" t="str">
        <f t="shared" si="637"/>
        <v/>
      </c>
      <c r="N3809" s="48" t="s">
        <v>52</v>
      </c>
      <c r="O3809" s="57">
        <f t="shared" si="638"/>
        <v>1</v>
      </c>
      <c r="P3809" s="36"/>
      <c r="Q3809"/>
      <c r="R3809" s="37"/>
      <c r="S3809" s="185"/>
      <c r="T3809" s="62" t="str">
        <f>IF(N3809&lt;&gt;"Choose Race",VLOOKUP(Q3809,'Riders Names'!A$2:B$582,2,FALSE),"")</f>
        <v/>
      </c>
      <c r="U3809" s="45" t="str">
        <f>IF(P3809&gt;0,VLOOKUP(Q3809,'Riders Names'!A$2:B$582,1,FALSE),"")</f>
        <v/>
      </c>
      <c r="X3809" s="7" t="str">
        <f>IF('My Races'!$H$2="All",Q3809,CONCATENATE(Q3809,N3809))</f>
        <v>Choose Race</v>
      </c>
    </row>
    <row r="3810" spans="1:24" hidden="1" x14ac:dyDescent="0.2">
      <c r="A3810" s="73" t="str">
        <f t="shared" si="633"/>
        <v/>
      </c>
      <c r="B3810" s="3" t="str">
        <f t="shared" si="631"/>
        <v/>
      </c>
      <c r="E3810" s="14" t="str">
        <f t="shared" si="632"/>
        <v/>
      </c>
      <c r="F3810" s="3">
        <f t="shared" si="639"/>
        <v>8</v>
      </c>
      <c r="G3810" s="3" t="str">
        <f t="shared" si="634"/>
        <v/>
      </c>
      <c r="H3810" s="3">
        <f t="shared" si="630"/>
        <v>0</v>
      </c>
      <c r="I3810" s="3" t="str">
        <f t="shared" si="635"/>
        <v/>
      </c>
      <c r="K3810" s="3">
        <f t="shared" si="636"/>
        <v>61</v>
      </c>
      <c r="L3810" s="3" t="str">
        <f t="shared" si="637"/>
        <v/>
      </c>
      <c r="N3810" s="48" t="s">
        <v>52</v>
      </c>
      <c r="O3810" s="57">
        <f t="shared" si="638"/>
        <v>1</v>
      </c>
      <c r="P3810" s="36"/>
      <c r="Q3810"/>
      <c r="R3810" s="37"/>
      <c r="S3810" s="185"/>
      <c r="T3810" s="62" t="str">
        <f>IF(N3810&lt;&gt;"Choose Race",VLOOKUP(Q3810,'Riders Names'!A$2:B$582,2,FALSE),"")</f>
        <v/>
      </c>
      <c r="U3810" s="45" t="str">
        <f>IF(P3810&gt;0,VLOOKUP(Q3810,'Riders Names'!A$2:B$582,1,FALSE),"")</f>
        <v/>
      </c>
      <c r="X3810" s="7" t="str">
        <f>IF('My Races'!$H$2="All",Q3810,CONCATENATE(Q3810,N3810))</f>
        <v>Choose Race</v>
      </c>
    </row>
    <row r="3811" spans="1:24" hidden="1" x14ac:dyDescent="0.2">
      <c r="A3811" s="73" t="str">
        <f t="shared" si="633"/>
        <v/>
      </c>
      <c r="B3811" s="3" t="str">
        <f t="shared" si="631"/>
        <v/>
      </c>
      <c r="E3811" s="14" t="str">
        <f t="shared" si="632"/>
        <v/>
      </c>
      <c r="F3811" s="3">
        <f t="shared" si="639"/>
        <v>8</v>
      </c>
      <c r="G3811" s="3" t="str">
        <f t="shared" si="634"/>
        <v/>
      </c>
      <c r="H3811" s="3">
        <f t="shared" ref="H3811:H3874" si="640">IF(AND(N3811=$AA$11,P3811=$AE$11),H3810+1,H3810)</f>
        <v>0</v>
      </c>
      <c r="I3811" s="3" t="str">
        <f t="shared" si="635"/>
        <v/>
      </c>
      <c r="K3811" s="3">
        <f t="shared" si="636"/>
        <v>61</v>
      </c>
      <c r="L3811" s="3" t="str">
        <f t="shared" si="637"/>
        <v/>
      </c>
      <c r="N3811" s="48" t="s">
        <v>52</v>
      </c>
      <c r="O3811" s="57">
        <f t="shared" si="638"/>
        <v>1</v>
      </c>
      <c r="P3811" s="36"/>
      <c r="Q3811"/>
      <c r="R3811" s="37"/>
      <c r="S3811" s="185"/>
      <c r="T3811" s="62" t="str">
        <f>IF(N3811&lt;&gt;"Choose Race",VLOOKUP(Q3811,'Riders Names'!A$2:B$582,2,FALSE),"")</f>
        <v/>
      </c>
      <c r="U3811" s="45" t="str">
        <f>IF(P3811&gt;0,VLOOKUP(Q3811,'Riders Names'!A$2:B$582,1,FALSE),"")</f>
        <v/>
      </c>
      <c r="X3811" s="7" t="str">
        <f>IF('My Races'!$H$2="All",Q3811,CONCATENATE(Q3811,N3811))</f>
        <v>Choose Race</v>
      </c>
    </row>
    <row r="3812" spans="1:24" hidden="1" x14ac:dyDescent="0.2">
      <c r="A3812" s="73" t="str">
        <f t="shared" si="633"/>
        <v/>
      </c>
      <c r="B3812" s="3" t="str">
        <f t="shared" si="631"/>
        <v/>
      </c>
      <c r="E3812" s="14" t="str">
        <f t="shared" si="632"/>
        <v/>
      </c>
      <c r="F3812" s="3">
        <f t="shared" si="639"/>
        <v>8</v>
      </c>
      <c r="G3812" s="3" t="str">
        <f t="shared" si="634"/>
        <v/>
      </c>
      <c r="H3812" s="3">
        <f t="shared" si="640"/>
        <v>0</v>
      </c>
      <c r="I3812" s="3" t="str">
        <f t="shared" si="635"/>
        <v/>
      </c>
      <c r="K3812" s="3">
        <f t="shared" si="636"/>
        <v>61</v>
      </c>
      <c r="L3812" s="3" t="str">
        <f t="shared" si="637"/>
        <v/>
      </c>
      <c r="N3812" s="48" t="s">
        <v>52</v>
      </c>
      <c r="O3812" s="57">
        <f t="shared" si="638"/>
        <v>1</v>
      </c>
      <c r="P3812" s="36"/>
      <c r="Q3812"/>
      <c r="R3812" s="37"/>
      <c r="S3812" s="185"/>
      <c r="T3812" s="62" t="str">
        <f>IF(N3812&lt;&gt;"Choose Race",VLOOKUP(Q3812,'Riders Names'!A$2:B$582,2,FALSE),"")</f>
        <v/>
      </c>
      <c r="U3812" s="45" t="str">
        <f>IF(P3812&gt;0,VLOOKUP(Q3812,'Riders Names'!A$2:B$582,1,FALSE),"")</f>
        <v/>
      </c>
      <c r="X3812" s="7" t="str">
        <f>IF('My Races'!$H$2="All",Q3812,CONCATENATE(Q3812,N3812))</f>
        <v>Choose Race</v>
      </c>
    </row>
    <row r="3813" spans="1:24" hidden="1" x14ac:dyDescent="0.2">
      <c r="A3813" s="73" t="str">
        <f t="shared" si="633"/>
        <v/>
      </c>
      <c r="B3813" s="3" t="str">
        <f t="shared" si="631"/>
        <v/>
      </c>
      <c r="E3813" s="14" t="str">
        <f t="shared" si="632"/>
        <v/>
      </c>
      <c r="F3813" s="3">
        <f t="shared" si="639"/>
        <v>8</v>
      </c>
      <c r="G3813" s="3" t="str">
        <f t="shared" si="634"/>
        <v/>
      </c>
      <c r="H3813" s="3">
        <f t="shared" si="640"/>
        <v>0</v>
      </c>
      <c r="I3813" s="3" t="str">
        <f t="shared" si="635"/>
        <v/>
      </c>
      <c r="K3813" s="3">
        <f t="shared" si="636"/>
        <v>61</v>
      </c>
      <c r="L3813" s="3" t="str">
        <f t="shared" si="637"/>
        <v/>
      </c>
      <c r="N3813" s="48" t="s">
        <v>52</v>
      </c>
      <c r="O3813" s="57">
        <f t="shared" si="638"/>
        <v>1</v>
      </c>
      <c r="P3813" s="36"/>
      <c r="Q3813"/>
      <c r="R3813" s="37"/>
      <c r="S3813" s="185"/>
      <c r="T3813" s="62" t="str">
        <f>IF(N3813&lt;&gt;"Choose Race",VLOOKUP(Q3813,'Riders Names'!A$2:B$582,2,FALSE),"")</f>
        <v/>
      </c>
      <c r="U3813" s="45" t="str">
        <f>IF(P3813&gt;0,VLOOKUP(Q3813,'Riders Names'!A$2:B$582,1,FALSE),"")</f>
        <v/>
      </c>
      <c r="X3813" s="7" t="str">
        <f>IF('My Races'!$H$2="All",Q3813,CONCATENATE(Q3813,N3813))</f>
        <v>Choose Race</v>
      </c>
    </row>
    <row r="3814" spans="1:24" hidden="1" x14ac:dyDescent="0.2">
      <c r="A3814" s="73" t="str">
        <f t="shared" si="633"/>
        <v/>
      </c>
      <c r="B3814" s="3" t="str">
        <f t="shared" si="631"/>
        <v/>
      </c>
      <c r="E3814" s="14" t="str">
        <f t="shared" si="632"/>
        <v/>
      </c>
      <c r="F3814" s="3">
        <f t="shared" si="639"/>
        <v>8</v>
      </c>
      <c r="G3814" s="3" t="str">
        <f t="shared" si="634"/>
        <v/>
      </c>
      <c r="H3814" s="3">
        <f t="shared" si="640"/>
        <v>0</v>
      </c>
      <c r="I3814" s="3" t="str">
        <f t="shared" si="635"/>
        <v/>
      </c>
      <c r="K3814" s="3">
        <f t="shared" si="636"/>
        <v>61</v>
      </c>
      <c r="L3814" s="3" t="str">
        <f t="shared" si="637"/>
        <v/>
      </c>
      <c r="N3814" s="48" t="s">
        <v>52</v>
      </c>
      <c r="O3814" s="57">
        <f t="shared" si="638"/>
        <v>1</v>
      </c>
      <c r="P3814" s="36"/>
      <c r="Q3814"/>
      <c r="R3814" s="37"/>
      <c r="S3814" s="185"/>
      <c r="T3814" s="62" t="str">
        <f>IF(N3814&lt;&gt;"Choose Race",VLOOKUP(Q3814,'Riders Names'!A$2:B$582,2,FALSE),"")</f>
        <v/>
      </c>
      <c r="U3814" s="45" t="str">
        <f>IF(P3814&gt;0,VLOOKUP(Q3814,'Riders Names'!A$2:B$582,1,FALSE),"")</f>
        <v/>
      </c>
      <c r="X3814" s="7" t="str">
        <f>IF('My Races'!$H$2="All",Q3814,CONCATENATE(Q3814,N3814))</f>
        <v>Choose Race</v>
      </c>
    </row>
    <row r="3815" spans="1:24" hidden="1" x14ac:dyDescent="0.2">
      <c r="A3815" s="73" t="str">
        <f t="shared" si="633"/>
        <v/>
      </c>
      <c r="B3815" s="3" t="str">
        <f t="shared" si="631"/>
        <v/>
      </c>
      <c r="E3815" s="14" t="str">
        <f t="shared" si="632"/>
        <v/>
      </c>
      <c r="F3815" s="3">
        <f t="shared" si="639"/>
        <v>8</v>
      </c>
      <c r="G3815" s="3" t="str">
        <f t="shared" si="634"/>
        <v/>
      </c>
      <c r="H3815" s="3">
        <f t="shared" si="640"/>
        <v>0</v>
      </c>
      <c r="I3815" s="3" t="str">
        <f t="shared" si="635"/>
        <v/>
      </c>
      <c r="K3815" s="3">
        <f t="shared" si="636"/>
        <v>61</v>
      </c>
      <c r="L3815" s="3" t="str">
        <f t="shared" si="637"/>
        <v/>
      </c>
      <c r="N3815" s="48" t="s">
        <v>52</v>
      </c>
      <c r="O3815" s="57">
        <f t="shared" si="638"/>
        <v>1</v>
      </c>
      <c r="P3815" s="36"/>
      <c r="Q3815"/>
      <c r="R3815" s="37"/>
      <c r="S3815" s="185"/>
      <c r="T3815" s="62" t="str">
        <f>IF(N3815&lt;&gt;"Choose Race",VLOOKUP(Q3815,'Riders Names'!A$2:B$582,2,FALSE),"")</f>
        <v/>
      </c>
      <c r="U3815" s="45" t="str">
        <f>IF(P3815&gt;0,VLOOKUP(Q3815,'Riders Names'!A$2:B$582,1,FALSE),"")</f>
        <v/>
      </c>
      <c r="X3815" s="7" t="str">
        <f>IF('My Races'!$H$2="All",Q3815,CONCATENATE(Q3815,N3815))</f>
        <v>Choose Race</v>
      </c>
    </row>
    <row r="3816" spans="1:24" hidden="1" x14ac:dyDescent="0.2">
      <c r="A3816" s="73" t="str">
        <f t="shared" si="633"/>
        <v/>
      </c>
      <c r="B3816" s="3" t="str">
        <f t="shared" si="631"/>
        <v/>
      </c>
      <c r="E3816" s="14" t="str">
        <f t="shared" si="632"/>
        <v/>
      </c>
      <c r="F3816" s="3">
        <f t="shared" si="639"/>
        <v>8</v>
      </c>
      <c r="G3816" s="3" t="str">
        <f t="shared" si="634"/>
        <v/>
      </c>
      <c r="H3816" s="3">
        <f t="shared" si="640"/>
        <v>0</v>
      </c>
      <c r="I3816" s="3" t="str">
        <f t="shared" si="635"/>
        <v/>
      </c>
      <c r="K3816" s="3">
        <f t="shared" si="636"/>
        <v>61</v>
      </c>
      <c r="L3816" s="3" t="str">
        <f t="shared" si="637"/>
        <v/>
      </c>
      <c r="N3816" s="48" t="s">
        <v>52</v>
      </c>
      <c r="O3816" s="57">
        <f t="shared" si="638"/>
        <v>1</v>
      </c>
      <c r="P3816" s="36"/>
      <c r="Q3816"/>
      <c r="R3816" s="37"/>
      <c r="S3816" s="185"/>
      <c r="T3816" s="62" t="str">
        <f>IF(N3816&lt;&gt;"Choose Race",VLOOKUP(Q3816,'Riders Names'!A$2:B$582,2,FALSE),"")</f>
        <v/>
      </c>
      <c r="U3816" s="45" t="str">
        <f>IF(P3816&gt;0,VLOOKUP(Q3816,'Riders Names'!A$2:B$582,1,FALSE),"")</f>
        <v/>
      </c>
      <c r="X3816" s="7" t="str">
        <f>IF('My Races'!$H$2="All",Q3816,CONCATENATE(Q3816,N3816))</f>
        <v>Choose Race</v>
      </c>
    </row>
    <row r="3817" spans="1:24" hidden="1" x14ac:dyDescent="0.2">
      <c r="A3817" s="73" t="str">
        <f t="shared" si="633"/>
        <v/>
      </c>
      <c r="B3817" s="3" t="str">
        <f t="shared" si="631"/>
        <v/>
      </c>
      <c r="E3817" s="14" t="str">
        <f t="shared" si="632"/>
        <v/>
      </c>
      <c r="F3817" s="3">
        <f t="shared" si="639"/>
        <v>8</v>
      </c>
      <c r="G3817" s="3" t="str">
        <f t="shared" si="634"/>
        <v/>
      </c>
      <c r="H3817" s="3">
        <f t="shared" si="640"/>
        <v>0</v>
      </c>
      <c r="I3817" s="3" t="str">
        <f t="shared" si="635"/>
        <v/>
      </c>
      <c r="K3817" s="3">
        <f t="shared" si="636"/>
        <v>61</v>
      </c>
      <c r="L3817" s="3" t="str">
        <f t="shared" si="637"/>
        <v/>
      </c>
      <c r="N3817" s="48" t="s">
        <v>52</v>
      </c>
      <c r="O3817" s="57">
        <f t="shared" si="638"/>
        <v>1</v>
      </c>
      <c r="P3817" s="36"/>
      <c r="Q3817"/>
      <c r="R3817" s="37"/>
      <c r="S3817" s="185"/>
      <c r="T3817" s="62" t="str">
        <f>IF(N3817&lt;&gt;"Choose Race",VLOOKUP(Q3817,'Riders Names'!A$2:B$582,2,FALSE),"")</f>
        <v/>
      </c>
      <c r="U3817" s="45" t="str">
        <f>IF(P3817&gt;0,VLOOKUP(Q3817,'Riders Names'!A$2:B$582,1,FALSE),"")</f>
        <v/>
      </c>
      <c r="X3817" s="7" t="str">
        <f>IF('My Races'!$H$2="All",Q3817,CONCATENATE(Q3817,N3817))</f>
        <v>Choose Race</v>
      </c>
    </row>
    <row r="3818" spans="1:24" hidden="1" x14ac:dyDescent="0.2">
      <c r="A3818" s="73" t="str">
        <f t="shared" si="633"/>
        <v/>
      </c>
      <c r="B3818" s="3" t="str">
        <f t="shared" si="631"/>
        <v/>
      </c>
      <c r="E3818" s="14" t="str">
        <f t="shared" si="632"/>
        <v/>
      </c>
      <c r="F3818" s="3">
        <f t="shared" si="639"/>
        <v>8</v>
      </c>
      <c r="G3818" s="3" t="str">
        <f t="shared" si="634"/>
        <v/>
      </c>
      <c r="H3818" s="3">
        <f t="shared" si="640"/>
        <v>0</v>
      </c>
      <c r="I3818" s="3" t="str">
        <f t="shared" si="635"/>
        <v/>
      </c>
      <c r="K3818" s="3">
        <f t="shared" si="636"/>
        <v>61</v>
      </c>
      <c r="L3818" s="3" t="str">
        <f t="shared" si="637"/>
        <v/>
      </c>
      <c r="N3818" s="48" t="s">
        <v>52</v>
      </c>
      <c r="O3818" s="57">
        <f t="shared" si="638"/>
        <v>1</v>
      </c>
      <c r="P3818" s="36"/>
      <c r="Q3818"/>
      <c r="R3818" s="37"/>
      <c r="S3818" s="185"/>
      <c r="T3818" s="62" t="str">
        <f>IF(N3818&lt;&gt;"Choose Race",VLOOKUP(Q3818,'Riders Names'!A$2:B$582,2,FALSE),"")</f>
        <v/>
      </c>
      <c r="U3818" s="45" t="str">
        <f>IF(P3818&gt;0,VLOOKUP(Q3818,'Riders Names'!A$2:B$582,1,FALSE),"")</f>
        <v/>
      </c>
      <c r="X3818" s="7" t="str">
        <f>IF('My Races'!$H$2="All",Q3818,CONCATENATE(Q3818,N3818))</f>
        <v>Choose Race</v>
      </c>
    </row>
    <row r="3819" spans="1:24" hidden="1" x14ac:dyDescent="0.2">
      <c r="A3819" s="73" t="str">
        <f t="shared" si="633"/>
        <v/>
      </c>
      <c r="B3819" s="3" t="str">
        <f t="shared" si="631"/>
        <v/>
      </c>
      <c r="E3819" s="14" t="str">
        <f t="shared" si="632"/>
        <v/>
      </c>
      <c r="F3819" s="3">
        <f t="shared" si="639"/>
        <v>8</v>
      </c>
      <c r="G3819" s="3" t="str">
        <f t="shared" si="634"/>
        <v/>
      </c>
      <c r="H3819" s="3">
        <f t="shared" si="640"/>
        <v>0</v>
      </c>
      <c r="I3819" s="3" t="str">
        <f t="shared" si="635"/>
        <v/>
      </c>
      <c r="K3819" s="3">
        <f t="shared" si="636"/>
        <v>61</v>
      </c>
      <c r="L3819" s="3" t="str">
        <f t="shared" si="637"/>
        <v/>
      </c>
      <c r="N3819" s="48" t="s">
        <v>52</v>
      </c>
      <c r="O3819" s="57">
        <f t="shared" si="638"/>
        <v>1</v>
      </c>
      <c r="P3819" s="36"/>
      <c r="Q3819"/>
      <c r="R3819" s="37"/>
      <c r="S3819" s="185"/>
      <c r="T3819" s="62" t="str">
        <f>IF(N3819&lt;&gt;"Choose Race",VLOOKUP(Q3819,'Riders Names'!A$2:B$582,2,FALSE),"")</f>
        <v/>
      </c>
      <c r="U3819" s="45" t="str">
        <f>IF(P3819&gt;0,VLOOKUP(Q3819,'Riders Names'!A$2:B$582,1,FALSE),"")</f>
        <v/>
      </c>
      <c r="X3819" s="7" t="str">
        <f>IF('My Races'!$H$2="All",Q3819,CONCATENATE(Q3819,N3819))</f>
        <v>Choose Race</v>
      </c>
    </row>
    <row r="3820" spans="1:24" hidden="1" x14ac:dyDescent="0.2">
      <c r="A3820" s="73" t="str">
        <f t="shared" si="633"/>
        <v/>
      </c>
      <c r="B3820" s="3" t="str">
        <f t="shared" si="631"/>
        <v/>
      </c>
      <c r="E3820" s="14" t="str">
        <f t="shared" si="632"/>
        <v/>
      </c>
      <c r="F3820" s="3">
        <f t="shared" si="639"/>
        <v>8</v>
      </c>
      <c r="G3820" s="3" t="str">
        <f t="shared" si="634"/>
        <v/>
      </c>
      <c r="H3820" s="3">
        <f t="shared" si="640"/>
        <v>0</v>
      </c>
      <c r="I3820" s="3" t="str">
        <f t="shared" si="635"/>
        <v/>
      </c>
      <c r="K3820" s="3">
        <f t="shared" si="636"/>
        <v>61</v>
      </c>
      <c r="L3820" s="3" t="str">
        <f t="shared" si="637"/>
        <v/>
      </c>
      <c r="N3820" s="48" t="s">
        <v>52</v>
      </c>
      <c r="O3820" s="57">
        <f t="shared" si="638"/>
        <v>1</v>
      </c>
      <c r="P3820" s="36"/>
      <c r="Q3820"/>
      <c r="R3820" s="37"/>
      <c r="S3820" s="185"/>
      <c r="T3820" s="62" t="str">
        <f>IF(N3820&lt;&gt;"Choose Race",VLOOKUP(Q3820,'Riders Names'!A$2:B$582,2,FALSE),"")</f>
        <v/>
      </c>
      <c r="U3820" s="45" t="str">
        <f>IF(P3820&gt;0,VLOOKUP(Q3820,'Riders Names'!A$2:B$582,1,FALSE),"")</f>
        <v/>
      </c>
      <c r="X3820" s="7" t="str">
        <f>IF('My Races'!$H$2="All",Q3820,CONCATENATE(Q3820,N3820))</f>
        <v>Choose Race</v>
      </c>
    </row>
    <row r="3821" spans="1:24" hidden="1" x14ac:dyDescent="0.2">
      <c r="A3821" s="73" t="str">
        <f t="shared" si="633"/>
        <v/>
      </c>
      <c r="B3821" s="3" t="str">
        <f t="shared" si="631"/>
        <v/>
      </c>
      <c r="E3821" s="14" t="str">
        <f t="shared" si="632"/>
        <v/>
      </c>
      <c r="F3821" s="3">
        <f t="shared" si="639"/>
        <v>8</v>
      </c>
      <c r="G3821" s="3" t="str">
        <f t="shared" si="634"/>
        <v/>
      </c>
      <c r="H3821" s="3">
        <f t="shared" si="640"/>
        <v>0</v>
      </c>
      <c r="I3821" s="3" t="str">
        <f t="shared" si="635"/>
        <v/>
      </c>
      <c r="K3821" s="3">
        <f t="shared" si="636"/>
        <v>61</v>
      </c>
      <c r="L3821" s="3" t="str">
        <f t="shared" si="637"/>
        <v/>
      </c>
      <c r="N3821" s="48" t="s">
        <v>52</v>
      </c>
      <c r="O3821" s="57">
        <f t="shared" si="638"/>
        <v>1</v>
      </c>
      <c r="P3821" s="36"/>
      <c r="Q3821"/>
      <c r="R3821" s="37"/>
      <c r="S3821" s="185"/>
      <c r="T3821" s="62" t="str">
        <f>IF(N3821&lt;&gt;"Choose Race",VLOOKUP(Q3821,'Riders Names'!A$2:B$582,2,FALSE),"")</f>
        <v/>
      </c>
      <c r="U3821" s="45" t="str">
        <f>IF(P3821&gt;0,VLOOKUP(Q3821,'Riders Names'!A$2:B$582,1,FALSE),"")</f>
        <v/>
      </c>
      <c r="X3821" s="7" t="str">
        <f>IF('My Races'!$H$2="All",Q3821,CONCATENATE(Q3821,N3821))</f>
        <v>Choose Race</v>
      </c>
    </row>
    <row r="3822" spans="1:24" hidden="1" x14ac:dyDescent="0.2">
      <c r="A3822" s="73" t="str">
        <f t="shared" si="633"/>
        <v/>
      </c>
      <c r="B3822" s="3" t="str">
        <f t="shared" si="631"/>
        <v/>
      </c>
      <c r="E3822" s="14" t="str">
        <f t="shared" si="632"/>
        <v/>
      </c>
      <c r="F3822" s="3">
        <f t="shared" si="639"/>
        <v>8</v>
      </c>
      <c r="G3822" s="3" t="str">
        <f t="shared" si="634"/>
        <v/>
      </c>
      <c r="H3822" s="3">
        <f t="shared" si="640"/>
        <v>0</v>
      </c>
      <c r="I3822" s="3" t="str">
        <f t="shared" si="635"/>
        <v/>
      </c>
      <c r="K3822" s="3">
        <f t="shared" si="636"/>
        <v>61</v>
      </c>
      <c r="L3822" s="3" t="str">
        <f t="shared" si="637"/>
        <v/>
      </c>
      <c r="N3822" s="48" t="s">
        <v>52</v>
      </c>
      <c r="O3822" s="57">
        <f t="shared" si="638"/>
        <v>1</v>
      </c>
      <c r="P3822" s="36"/>
      <c r="Q3822"/>
      <c r="R3822" s="37"/>
      <c r="S3822" s="185"/>
      <c r="T3822" s="62" t="str">
        <f>IF(N3822&lt;&gt;"Choose Race",VLOOKUP(Q3822,'Riders Names'!A$2:B$582,2,FALSE),"")</f>
        <v/>
      </c>
      <c r="U3822" s="45" t="str">
        <f>IF(P3822&gt;0,VLOOKUP(Q3822,'Riders Names'!A$2:B$582,1,FALSE),"")</f>
        <v/>
      </c>
      <c r="X3822" s="7" t="str">
        <f>IF('My Races'!$H$2="All",Q3822,CONCATENATE(Q3822,N3822))</f>
        <v>Choose Race</v>
      </c>
    </row>
    <row r="3823" spans="1:24" hidden="1" x14ac:dyDescent="0.2">
      <c r="A3823" s="73" t="str">
        <f t="shared" si="633"/>
        <v/>
      </c>
      <c r="B3823" s="3" t="str">
        <f t="shared" si="631"/>
        <v/>
      </c>
      <c r="E3823" s="14" t="str">
        <f t="shared" si="632"/>
        <v/>
      </c>
      <c r="F3823" s="3">
        <f t="shared" si="639"/>
        <v>8</v>
      </c>
      <c r="G3823" s="3" t="str">
        <f t="shared" si="634"/>
        <v/>
      </c>
      <c r="H3823" s="3">
        <f t="shared" si="640"/>
        <v>0</v>
      </c>
      <c r="I3823" s="3" t="str">
        <f t="shared" si="635"/>
        <v/>
      </c>
      <c r="K3823" s="3">
        <f t="shared" si="636"/>
        <v>61</v>
      </c>
      <c r="L3823" s="3" t="str">
        <f t="shared" si="637"/>
        <v/>
      </c>
      <c r="N3823" s="48" t="s">
        <v>52</v>
      </c>
      <c r="O3823" s="57">
        <f t="shared" si="638"/>
        <v>1</v>
      </c>
      <c r="P3823" s="36"/>
      <c r="Q3823"/>
      <c r="R3823" s="37"/>
      <c r="S3823" s="185"/>
      <c r="T3823" s="62" t="str">
        <f>IF(N3823&lt;&gt;"Choose Race",VLOOKUP(Q3823,'Riders Names'!A$2:B$582,2,FALSE),"")</f>
        <v/>
      </c>
      <c r="U3823" s="45" t="str">
        <f>IF(P3823&gt;0,VLOOKUP(Q3823,'Riders Names'!A$2:B$582,1,FALSE),"")</f>
        <v/>
      </c>
      <c r="X3823" s="7" t="str">
        <f>IF('My Races'!$H$2="All",Q3823,CONCATENATE(Q3823,N3823))</f>
        <v>Choose Race</v>
      </c>
    </row>
    <row r="3824" spans="1:24" hidden="1" x14ac:dyDescent="0.2">
      <c r="A3824" s="73" t="str">
        <f t="shared" si="633"/>
        <v/>
      </c>
      <c r="B3824" s="3" t="str">
        <f t="shared" si="631"/>
        <v/>
      </c>
      <c r="E3824" s="14" t="str">
        <f t="shared" si="632"/>
        <v/>
      </c>
      <c r="F3824" s="3">
        <f t="shared" si="639"/>
        <v>8</v>
      </c>
      <c r="G3824" s="3" t="str">
        <f t="shared" si="634"/>
        <v/>
      </c>
      <c r="H3824" s="3">
        <f t="shared" si="640"/>
        <v>0</v>
      </c>
      <c r="I3824" s="3" t="str">
        <f t="shared" si="635"/>
        <v/>
      </c>
      <c r="K3824" s="3">
        <f t="shared" si="636"/>
        <v>61</v>
      </c>
      <c r="L3824" s="3" t="str">
        <f t="shared" si="637"/>
        <v/>
      </c>
      <c r="N3824" s="48" t="s">
        <v>52</v>
      </c>
      <c r="O3824" s="57">
        <f t="shared" si="638"/>
        <v>1</v>
      </c>
      <c r="P3824" s="36"/>
      <c r="Q3824"/>
      <c r="R3824" s="37"/>
      <c r="S3824" s="185"/>
      <c r="T3824" s="62" t="str">
        <f>IF(N3824&lt;&gt;"Choose Race",VLOOKUP(Q3824,'Riders Names'!A$2:B$582,2,FALSE),"")</f>
        <v/>
      </c>
      <c r="U3824" s="45" t="str">
        <f>IF(P3824&gt;0,VLOOKUP(Q3824,'Riders Names'!A$2:B$582,1,FALSE),"")</f>
        <v/>
      </c>
      <c r="X3824" s="7" t="str">
        <f>IF('My Races'!$H$2="All",Q3824,CONCATENATE(Q3824,N3824))</f>
        <v>Choose Race</v>
      </c>
    </row>
    <row r="3825" spans="1:24" hidden="1" x14ac:dyDescent="0.2">
      <c r="A3825" s="73" t="str">
        <f t="shared" si="633"/>
        <v/>
      </c>
      <c r="B3825" s="3" t="str">
        <f t="shared" si="631"/>
        <v/>
      </c>
      <c r="E3825" s="14" t="str">
        <f t="shared" si="632"/>
        <v/>
      </c>
      <c r="F3825" s="3">
        <f t="shared" si="639"/>
        <v>8</v>
      </c>
      <c r="G3825" s="3" t="str">
        <f t="shared" si="634"/>
        <v/>
      </c>
      <c r="H3825" s="3">
        <f t="shared" si="640"/>
        <v>0</v>
      </c>
      <c r="I3825" s="3" t="str">
        <f t="shared" si="635"/>
        <v/>
      </c>
      <c r="K3825" s="3">
        <f t="shared" si="636"/>
        <v>61</v>
      </c>
      <c r="L3825" s="3" t="str">
        <f t="shared" si="637"/>
        <v/>
      </c>
      <c r="N3825" s="48" t="s">
        <v>52</v>
      </c>
      <c r="O3825" s="57">
        <f t="shared" si="638"/>
        <v>1</v>
      </c>
      <c r="P3825" s="36"/>
      <c r="Q3825"/>
      <c r="R3825" s="37"/>
      <c r="S3825" s="185"/>
      <c r="T3825" s="62" t="str">
        <f>IF(N3825&lt;&gt;"Choose Race",VLOOKUP(Q3825,'Riders Names'!A$2:B$582,2,FALSE),"")</f>
        <v/>
      </c>
      <c r="U3825" s="45" t="str">
        <f>IF(P3825&gt;0,VLOOKUP(Q3825,'Riders Names'!A$2:B$582,1,FALSE),"")</f>
        <v/>
      </c>
      <c r="X3825" s="7" t="str">
        <f>IF('My Races'!$H$2="All",Q3825,CONCATENATE(Q3825,N3825))</f>
        <v>Choose Race</v>
      </c>
    </row>
    <row r="3826" spans="1:24" hidden="1" x14ac:dyDescent="0.2">
      <c r="A3826" s="73" t="str">
        <f t="shared" si="633"/>
        <v/>
      </c>
      <c r="B3826" s="3" t="str">
        <f t="shared" si="631"/>
        <v/>
      </c>
      <c r="E3826" s="14" t="str">
        <f t="shared" si="632"/>
        <v/>
      </c>
      <c r="F3826" s="3">
        <f t="shared" si="639"/>
        <v>8</v>
      </c>
      <c r="G3826" s="3" t="str">
        <f t="shared" si="634"/>
        <v/>
      </c>
      <c r="H3826" s="3">
        <f t="shared" si="640"/>
        <v>0</v>
      </c>
      <c r="I3826" s="3" t="str">
        <f t="shared" si="635"/>
        <v/>
      </c>
      <c r="K3826" s="3">
        <f t="shared" si="636"/>
        <v>61</v>
      </c>
      <c r="L3826" s="3" t="str">
        <f t="shared" si="637"/>
        <v/>
      </c>
      <c r="N3826" s="48" t="s">
        <v>52</v>
      </c>
      <c r="O3826" s="57">
        <f t="shared" si="638"/>
        <v>1</v>
      </c>
      <c r="P3826" s="36"/>
      <c r="Q3826"/>
      <c r="R3826" s="37"/>
      <c r="S3826" s="185"/>
      <c r="T3826" s="62" t="str">
        <f>IF(N3826&lt;&gt;"Choose Race",VLOOKUP(Q3826,'Riders Names'!A$2:B$582,2,FALSE),"")</f>
        <v/>
      </c>
      <c r="U3826" s="45" t="str">
        <f>IF(P3826&gt;0,VLOOKUP(Q3826,'Riders Names'!A$2:B$582,1,FALSE),"")</f>
        <v/>
      </c>
      <c r="X3826" s="7" t="str">
        <f>IF('My Races'!$H$2="All",Q3826,CONCATENATE(Q3826,N3826))</f>
        <v>Choose Race</v>
      </c>
    </row>
    <row r="3827" spans="1:24" hidden="1" x14ac:dyDescent="0.2">
      <c r="A3827" s="73" t="str">
        <f t="shared" si="633"/>
        <v/>
      </c>
      <c r="B3827" s="3" t="str">
        <f t="shared" si="631"/>
        <v/>
      </c>
      <c r="E3827" s="14" t="str">
        <f t="shared" si="632"/>
        <v/>
      </c>
      <c r="F3827" s="3">
        <f t="shared" si="639"/>
        <v>8</v>
      </c>
      <c r="G3827" s="3" t="str">
        <f t="shared" si="634"/>
        <v/>
      </c>
      <c r="H3827" s="3">
        <f t="shared" si="640"/>
        <v>0</v>
      </c>
      <c r="I3827" s="3" t="str">
        <f t="shared" si="635"/>
        <v/>
      </c>
      <c r="K3827" s="3">
        <f t="shared" si="636"/>
        <v>61</v>
      </c>
      <c r="L3827" s="3" t="str">
        <f t="shared" si="637"/>
        <v/>
      </c>
      <c r="N3827" s="48" t="s">
        <v>52</v>
      </c>
      <c r="O3827" s="57">
        <f t="shared" si="638"/>
        <v>1</v>
      </c>
      <c r="P3827" s="36"/>
      <c r="Q3827"/>
      <c r="R3827" s="37"/>
      <c r="S3827" s="185"/>
      <c r="T3827" s="62" t="str">
        <f>IF(N3827&lt;&gt;"Choose Race",VLOOKUP(Q3827,'Riders Names'!A$2:B$582,2,FALSE),"")</f>
        <v/>
      </c>
      <c r="U3827" s="45" t="str">
        <f>IF(P3827&gt;0,VLOOKUP(Q3827,'Riders Names'!A$2:B$582,1,FALSE),"")</f>
        <v/>
      </c>
      <c r="X3827" s="7" t="str">
        <f>IF('My Races'!$H$2="All",Q3827,CONCATENATE(Q3827,N3827))</f>
        <v>Choose Race</v>
      </c>
    </row>
    <row r="3828" spans="1:24" hidden="1" x14ac:dyDescent="0.2">
      <c r="A3828" s="73" t="str">
        <f t="shared" si="633"/>
        <v/>
      </c>
      <c r="B3828" s="3" t="str">
        <f t="shared" si="631"/>
        <v/>
      </c>
      <c r="E3828" s="14" t="str">
        <f t="shared" si="632"/>
        <v/>
      </c>
      <c r="F3828" s="3">
        <f t="shared" si="639"/>
        <v>8</v>
      </c>
      <c r="G3828" s="3" t="str">
        <f t="shared" si="634"/>
        <v/>
      </c>
      <c r="H3828" s="3">
        <f t="shared" si="640"/>
        <v>0</v>
      </c>
      <c r="I3828" s="3" t="str">
        <f t="shared" si="635"/>
        <v/>
      </c>
      <c r="K3828" s="3">
        <f t="shared" si="636"/>
        <v>61</v>
      </c>
      <c r="L3828" s="3" t="str">
        <f t="shared" si="637"/>
        <v/>
      </c>
      <c r="N3828" s="48" t="s">
        <v>52</v>
      </c>
      <c r="O3828" s="57">
        <f t="shared" si="638"/>
        <v>1</v>
      </c>
      <c r="P3828" s="36"/>
      <c r="Q3828"/>
      <c r="R3828" s="37"/>
      <c r="S3828" s="185"/>
      <c r="T3828" s="62" t="str">
        <f>IF(N3828&lt;&gt;"Choose Race",VLOOKUP(Q3828,'Riders Names'!A$2:B$582,2,FALSE),"")</f>
        <v/>
      </c>
      <c r="U3828" s="45" t="str">
        <f>IF(P3828&gt;0,VLOOKUP(Q3828,'Riders Names'!A$2:B$582,1,FALSE),"")</f>
        <v/>
      </c>
      <c r="X3828" s="7" t="str">
        <f>IF('My Races'!$H$2="All",Q3828,CONCATENATE(Q3828,N3828))</f>
        <v>Choose Race</v>
      </c>
    </row>
    <row r="3829" spans="1:24" hidden="1" x14ac:dyDescent="0.2">
      <c r="A3829" s="73" t="str">
        <f t="shared" si="633"/>
        <v/>
      </c>
      <c r="B3829" s="3" t="str">
        <f t="shared" si="631"/>
        <v/>
      </c>
      <c r="E3829" s="14" t="str">
        <f t="shared" si="632"/>
        <v/>
      </c>
      <c r="F3829" s="3">
        <f t="shared" si="639"/>
        <v>8</v>
      </c>
      <c r="G3829" s="3" t="str">
        <f t="shared" si="634"/>
        <v/>
      </c>
      <c r="H3829" s="3">
        <f t="shared" si="640"/>
        <v>0</v>
      </c>
      <c r="I3829" s="3" t="str">
        <f t="shared" si="635"/>
        <v/>
      </c>
      <c r="K3829" s="3">
        <f t="shared" si="636"/>
        <v>61</v>
      </c>
      <c r="L3829" s="3" t="str">
        <f t="shared" si="637"/>
        <v/>
      </c>
      <c r="N3829" s="48" t="s">
        <v>52</v>
      </c>
      <c r="O3829" s="57">
        <f t="shared" si="638"/>
        <v>1</v>
      </c>
      <c r="P3829" s="36"/>
      <c r="Q3829"/>
      <c r="R3829" s="37"/>
      <c r="S3829" s="185"/>
      <c r="T3829" s="62" t="str">
        <f>IF(N3829&lt;&gt;"Choose Race",VLOOKUP(Q3829,'Riders Names'!A$2:B$582,2,FALSE),"")</f>
        <v/>
      </c>
      <c r="U3829" s="45" t="str">
        <f>IF(P3829&gt;0,VLOOKUP(Q3829,'Riders Names'!A$2:B$582,1,FALSE),"")</f>
        <v/>
      </c>
      <c r="X3829" s="7" t="str">
        <f>IF('My Races'!$H$2="All",Q3829,CONCATENATE(Q3829,N3829))</f>
        <v>Choose Race</v>
      </c>
    </row>
    <row r="3830" spans="1:24" hidden="1" x14ac:dyDescent="0.2">
      <c r="A3830" s="73" t="str">
        <f t="shared" si="633"/>
        <v/>
      </c>
      <c r="B3830" s="3" t="str">
        <f t="shared" si="631"/>
        <v/>
      </c>
      <c r="E3830" s="14" t="str">
        <f t="shared" si="632"/>
        <v/>
      </c>
      <c r="F3830" s="3">
        <f t="shared" si="639"/>
        <v>8</v>
      </c>
      <c r="G3830" s="3" t="str">
        <f t="shared" si="634"/>
        <v/>
      </c>
      <c r="H3830" s="3">
        <f t="shared" si="640"/>
        <v>0</v>
      </c>
      <c r="I3830" s="3" t="str">
        <f t="shared" si="635"/>
        <v/>
      </c>
      <c r="K3830" s="3">
        <f t="shared" si="636"/>
        <v>61</v>
      </c>
      <c r="L3830" s="3" t="str">
        <f t="shared" si="637"/>
        <v/>
      </c>
      <c r="N3830" s="48" t="s">
        <v>52</v>
      </c>
      <c r="O3830" s="57">
        <f t="shared" si="638"/>
        <v>1</v>
      </c>
      <c r="P3830" s="36"/>
      <c r="Q3830"/>
      <c r="R3830" s="37"/>
      <c r="S3830" s="185"/>
      <c r="T3830" s="62" t="str">
        <f>IF(N3830&lt;&gt;"Choose Race",VLOOKUP(Q3830,'Riders Names'!A$2:B$582,2,FALSE),"")</f>
        <v/>
      </c>
      <c r="U3830" s="45" t="str">
        <f>IF(P3830&gt;0,VLOOKUP(Q3830,'Riders Names'!A$2:B$582,1,FALSE),"")</f>
        <v/>
      </c>
      <c r="X3830" s="7" t="str">
        <f>IF('My Races'!$H$2="All",Q3830,CONCATENATE(Q3830,N3830))</f>
        <v>Choose Race</v>
      </c>
    </row>
    <row r="3831" spans="1:24" hidden="1" x14ac:dyDescent="0.2">
      <c r="A3831" s="73" t="str">
        <f t="shared" si="633"/>
        <v/>
      </c>
      <c r="B3831" s="3" t="str">
        <f t="shared" si="631"/>
        <v/>
      </c>
      <c r="E3831" s="14" t="str">
        <f t="shared" si="632"/>
        <v/>
      </c>
      <c r="F3831" s="3">
        <f t="shared" si="639"/>
        <v>8</v>
      </c>
      <c r="G3831" s="3" t="str">
        <f t="shared" si="634"/>
        <v/>
      </c>
      <c r="H3831" s="3">
        <f t="shared" si="640"/>
        <v>0</v>
      </c>
      <c r="I3831" s="3" t="str">
        <f t="shared" si="635"/>
        <v/>
      </c>
      <c r="K3831" s="3">
        <f t="shared" si="636"/>
        <v>61</v>
      </c>
      <c r="L3831" s="3" t="str">
        <f t="shared" si="637"/>
        <v/>
      </c>
      <c r="N3831" s="48" t="s">
        <v>52</v>
      </c>
      <c r="O3831" s="57">
        <f t="shared" si="638"/>
        <v>1</v>
      </c>
      <c r="P3831" s="36"/>
      <c r="Q3831"/>
      <c r="R3831" s="37"/>
      <c r="S3831" s="185"/>
      <c r="T3831" s="62" t="str">
        <f>IF(N3831&lt;&gt;"Choose Race",VLOOKUP(Q3831,'Riders Names'!A$2:B$582,2,FALSE),"")</f>
        <v/>
      </c>
      <c r="U3831" s="45" t="str">
        <f>IF(P3831&gt;0,VLOOKUP(Q3831,'Riders Names'!A$2:B$582,1,FALSE),"")</f>
        <v/>
      </c>
      <c r="X3831" s="7" t="str">
        <f>IF('My Races'!$H$2="All",Q3831,CONCATENATE(Q3831,N3831))</f>
        <v>Choose Race</v>
      </c>
    </row>
    <row r="3832" spans="1:24" hidden="1" x14ac:dyDescent="0.2">
      <c r="A3832" s="73" t="str">
        <f t="shared" si="633"/>
        <v/>
      </c>
      <c r="B3832" s="3" t="str">
        <f t="shared" si="631"/>
        <v/>
      </c>
      <c r="E3832" s="14" t="str">
        <f t="shared" si="632"/>
        <v/>
      </c>
      <c r="F3832" s="3">
        <f t="shared" si="639"/>
        <v>8</v>
      </c>
      <c r="G3832" s="3" t="str">
        <f t="shared" si="634"/>
        <v/>
      </c>
      <c r="H3832" s="3">
        <f t="shared" si="640"/>
        <v>0</v>
      </c>
      <c r="I3832" s="3" t="str">
        <f t="shared" si="635"/>
        <v/>
      </c>
      <c r="K3832" s="3">
        <f t="shared" si="636"/>
        <v>61</v>
      </c>
      <c r="L3832" s="3" t="str">
        <f t="shared" si="637"/>
        <v/>
      </c>
      <c r="N3832" s="48" t="s">
        <v>52</v>
      </c>
      <c r="O3832" s="57">
        <f t="shared" si="638"/>
        <v>1</v>
      </c>
      <c r="P3832" s="36"/>
      <c r="Q3832"/>
      <c r="R3832" s="37"/>
      <c r="S3832" s="185"/>
      <c r="T3832" s="62" t="str">
        <f>IF(N3832&lt;&gt;"Choose Race",VLOOKUP(Q3832,'Riders Names'!A$2:B$582,2,FALSE),"")</f>
        <v/>
      </c>
      <c r="U3832" s="45" t="str">
        <f>IF(P3832&gt;0,VLOOKUP(Q3832,'Riders Names'!A$2:B$582,1,FALSE),"")</f>
        <v/>
      </c>
      <c r="X3832" s="7" t="str">
        <f>IF('My Races'!$H$2="All",Q3832,CONCATENATE(Q3832,N3832))</f>
        <v>Choose Race</v>
      </c>
    </row>
    <row r="3833" spans="1:24" hidden="1" x14ac:dyDescent="0.2">
      <c r="A3833" s="73" t="str">
        <f t="shared" si="633"/>
        <v/>
      </c>
      <c r="B3833" s="3" t="str">
        <f t="shared" si="631"/>
        <v/>
      </c>
      <c r="E3833" s="14" t="str">
        <f t="shared" si="632"/>
        <v/>
      </c>
      <c r="F3833" s="3">
        <f t="shared" si="639"/>
        <v>8</v>
      </c>
      <c r="G3833" s="3" t="str">
        <f t="shared" si="634"/>
        <v/>
      </c>
      <c r="H3833" s="3">
        <f t="shared" si="640"/>
        <v>0</v>
      </c>
      <c r="I3833" s="3" t="str">
        <f t="shared" si="635"/>
        <v/>
      </c>
      <c r="K3833" s="3">
        <f t="shared" si="636"/>
        <v>61</v>
      </c>
      <c r="L3833" s="3" t="str">
        <f t="shared" si="637"/>
        <v/>
      </c>
      <c r="N3833" s="48" t="s">
        <v>52</v>
      </c>
      <c r="O3833" s="57">
        <f t="shared" si="638"/>
        <v>1</v>
      </c>
      <c r="P3833" s="36"/>
      <c r="Q3833"/>
      <c r="R3833" s="37"/>
      <c r="S3833" s="185"/>
      <c r="T3833" s="62" t="str">
        <f>IF(N3833&lt;&gt;"Choose Race",VLOOKUP(Q3833,'Riders Names'!A$2:B$582,2,FALSE),"")</f>
        <v/>
      </c>
      <c r="U3833" s="45" t="str">
        <f>IF(P3833&gt;0,VLOOKUP(Q3833,'Riders Names'!A$2:B$582,1,FALSE),"")</f>
        <v/>
      </c>
      <c r="X3833" s="7" t="str">
        <f>IF('My Races'!$H$2="All",Q3833,CONCATENATE(Q3833,N3833))</f>
        <v>Choose Race</v>
      </c>
    </row>
    <row r="3834" spans="1:24" hidden="1" x14ac:dyDescent="0.2">
      <c r="A3834" s="73" t="str">
        <f t="shared" si="633"/>
        <v/>
      </c>
      <c r="B3834" s="3" t="str">
        <f t="shared" si="631"/>
        <v/>
      </c>
      <c r="E3834" s="14" t="str">
        <f t="shared" si="632"/>
        <v/>
      </c>
      <c r="F3834" s="3">
        <f t="shared" si="639"/>
        <v>8</v>
      </c>
      <c r="G3834" s="3" t="str">
        <f t="shared" si="634"/>
        <v/>
      </c>
      <c r="H3834" s="3">
        <f t="shared" si="640"/>
        <v>0</v>
      </c>
      <c r="I3834" s="3" t="str">
        <f t="shared" si="635"/>
        <v/>
      </c>
      <c r="K3834" s="3">
        <f t="shared" si="636"/>
        <v>61</v>
      </c>
      <c r="L3834" s="3" t="str">
        <f t="shared" si="637"/>
        <v/>
      </c>
      <c r="N3834" s="48" t="s">
        <v>52</v>
      </c>
      <c r="O3834" s="57">
        <f t="shared" si="638"/>
        <v>1</v>
      </c>
      <c r="P3834" s="36"/>
      <c r="Q3834"/>
      <c r="R3834" s="37"/>
      <c r="S3834" s="185"/>
      <c r="T3834" s="62" t="str">
        <f>IF(N3834&lt;&gt;"Choose Race",VLOOKUP(Q3834,'Riders Names'!A$2:B$582,2,FALSE),"")</f>
        <v/>
      </c>
      <c r="U3834" s="45" t="str">
        <f>IF(P3834&gt;0,VLOOKUP(Q3834,'Riders Names'!A$2:B$582,1,FALSE),"")</f>
        <v/>
      </c>
      <c r="X3834" s="7" t="str">
        <f>IF('My Races'!$H$2="All",Q3834,CONCATENATE(Q3834,N3834))</f>
        <v>Choose Race</v>
      </c>
    </row>
    <row r="3835" spans="1:24" hidden="1" x14ac:dyDescent="0.2">
      <c r="A3835" s="73" t="str">
        <f t="shared" si="633"/>
        <v/>
      </c>
      <c r="B3835" s="3" t="str">
        <f t="shared" si="631"/>
        <v/>
      </c>
      <c r="E3835" s="14" t="str">
        <f t="shared" si="632"/>
        <v/>
      </c>
      <c r="F3835" s="3">
        <f t="shared" si="639"/>
        <v>8</v>
      </c>
      <c r="G3835" s="3" t="str">
        <f t="shared" si="634"/>
        <v/>
      </c>
      <c r="H3835" s="3">
        <f t="shared" si="640"/>
        <v>0</v>
      </c>
      <c r="I3835" s="3" t="str">
        <f t="shared" si="635"/>
        <v/>
      </c>
      <c r="K3835" s="3">
        <f t="shared" si="636"/>
        <v>61</v>
      </c>
      <c r="L3835" s="3" t="str">
        <f t="shared" si="637"/>
        <v/>
      </c>
      <c r="N3835" s="48" t="s">
        <v>52</v>
      </c>
      <c r="O3835" s="57">
        <f t="shared" si="638"/>
        <v>1</v>
      </c>
      <c r="P3835" s="36"/>
      <c r="Q3835"/>
      <c r="R3835" s="37"/>
      <c r="S3835" s="185"/>
      <c r="T3835" s="62" t="str">
        <f>IF(N3835&lt;&gt;"Choose Race",VLOOKUP(Q3835,'Riders Names'!A$2:B$582,2,FALSE),"")</f>
        <v/>
      </c>
      <c r="U3835" s="45" t="str">
        <f>IF(P3835&gt;0,VLOOKUP(Q3835,'Riders Names'!A$2:B$582,1,FALSE),"")</f>
        <v/>
      </c>
      <c r="X3835" s="7" t="str">
        <f>IF('My Races'!$H$2="All",Q3835,CONCATENATE(Q3835,N3835))</f>
        <v>Choose Race</v>
      </c>
    </row>
    <row r="3836" spans="1:24" hidden="1" x14ac:dyDescent="0.2">
      <c r="A3836" s="73" t="str">
        <f t="shared" si="633"/>
        <v/>
      </c>
      <c r="B3836" s="3" t="str">
        <f t="shared" si="631"/>
        <v/>
      </c>
      <c r="E3836" s="14" t="str">
        <f t="shared" si="632"/>
        <v/>
      </c>
      <c r="F3836" s="3">
        <f t="shared" si="639"/>
        <v>8</v>
      </c>
      <c r="G3836" s="3" t="str">
        <f t="shared" si="634"/>
        <v/>
      </c>
      <c r="H3836" s="3">
        <f t="shared" si="640"/>
        <v>0</v>
      </c>
      <c r="I3836" s="3" t="str">
        <f t="shared" si="635"/>
        <v/>
      </c>
      <c r="K3836" s="3">
        <f t="shared" si="636"/>
        <v>61</v>
      </c>
      <c r="L3836" s="3" t="str">
        <f t="shared" si="637"/>
        <v/>
      </c>
      <c r="N3836" s="48" t="s">
        <v>52</v>
      </c>
      <c r="O3836" s="57">
        <f t="shared" si="638"/>
        <v>1</v>
      </c>
      <c r="P3836" s="36"/>
      <c r="Q3836"/>
      <c r="R3836" s="37"/>
      <c r="S3836" s="185"/>
      <c r="T3836" s="62" t="str">
        <f>IF(N3836&lt;&gt;"Choose Race",VLOOKUP(Q3836,'Riders Names'!A$2:B$582,2,FALSE),"")</f>
        <v/>
      </c>
      <c r="U3836" s="45" t="str">
        <f>IF(P3836&gt;0,VLOOKUP(Q3836,'Riders Names'!A$2:B$582,1,FALSE),"")</f>
        <v/>
      </c>
      <c r="X3836" s="7" t="str">
        <f>IF('My Races'!$H$2="All",Q3836,CONCATENATE(Q3836,N3836))</f>
        <v>Choose Race</v>
      </c>
    </row>
    <row r="3837" spans="1:24" hidden="1" x14ac:dyDescent="0.2">
      <c r="A3837" s="73" t="str">
        <f t="shared" si="633"/>
        <v/>
      </c>
      <c r="B3837" s="3" t="str">
        <f t="shared" si="631"/>
        <v/>
      </c>
      <c r="E3837" s="14" t="str">
        <f t="shared" si="632"/>
        <v/>
      </c>
      <c r="F3837" s="3">
        <f t="shared" si="639"/>
        <v>8</v>
      </c>
      <c r="G3837" s="3" t="str">
        <f t="shared" si="634"/>
        <v/>
      </c>
      <c r="H3837" s="3">
        <f t="shared" si="640"/>
        <v>0</v>
      </c>
      <c r="I3837" s="3" t="str">
        <f t="shared" si="635"/>
        <v/>
      </c>
      <c r="K3837" s="3">
        <f t="shared" si="636"/>
        <v>61</v>
      </c>
      <c r="L3837" s="3" t="str">
        <f t="shared" si="637"/>
        <v/>
      </c>
      <c r="N3837" s="48" t="s">
        <v>52</v>
      </c>
      <c r="O3837" s="57">
        <f t="shared" si="638"/>
        <v>1</v>
      </c>
      <c r="P3837" s="36"/>
      <c r="Q3837"/>
      <c r="R3837" s="37"/>
      <c r="S3837" s="185"/>
      <c r="T3837" s="62" t="str">
        <f>IF(N3837&lt;&gt;"Choose Race",VLOOKUP(Q3837,'Riders Names'!A$2:B$582,2,FALSE),"")</f>
        <v/>
      </c>
      <c r="U3837" s="45" t="str">
        <f>IF(P3837&gt;0,VLOOKUP(Q3837,'Riders Names'!A$2:B$582,1,FALSE),"")</f>
        <v/>
      </c>
      <c r="X3837" s="7" t="str">
        <f>IF('My Races'!$H$2="All",Q3837,CONCATENATE(Q3837,N3837))</f>
        <v>Choose Race</v>
      </c>
    </row>
    <row r="3838" spans="1:24" hidden="1" x14ac:dyDescent="0.2">
      <c r="A3838" s="73" t="str">
        <f t="shared" si="633"/>
        <v/>
      </c>
      <c r="B3838" s="3" t="str">
        <f t="shared" si="631"/>
        <v/>
      </c>
      <c r="E3838" s="14" t="str">
        <f t="shared" si="632"/>
        <v/>
      </c>
      <c r="F3838" s="3">
        <f t="shared" si="639"/>
        <v>8</v>
      </c>
      <c r="G3838" s="3" t="str">
        <f t="shared" si="634"/>
        <v/>
      </c>
      <c r="H3838" s="3">
        <f t="shared" si="640"/>
        <v>0</v>
      </c>
      <c r="I3838" s="3" t="str">
        <f t="shared" si="635"/>
        <v/>
      </c>
      <c r="K3838" s="3">
        <f t="shared" si="636"/>
        <v>61</v>
      </c>
      <c r="L3838" s="3" t="str">
        <f t="shared" si="637"/>
        <v/>
      </c>
      <c r="N3838" s="48" t="s">
        <v>52</v>
      </c>
      <c r="O3838" s="57">
        <f t="shared" si="638"/>
        <v>1</v>
      </c>
      <c r="P3838" s="36"/>
      <c r="Q3838"/>
      <c r="R3838" s="37"/>
      <c r="S3838" s="185"/>
      <c r="T3838" s="62" t="str">
        <f>IF(N3838&lt;&gt;"Choose Race",VLOOKUP(Q3838,'Riders Names'!A$2:B$582,2,FALSE),"")</f>
        <v/>
      </c>
      <c r="U3838" s="45" t="str">
        <f>IF(P3838&gt;0,VLOOKUP(Q3838,'Riders Names'!A$2:B$582,1,FALSE),"")</f>
        <v/>
      </c>
      <c r="X3838" s="7" t="str">
        <f>IF('My Races'!$H$2="All",Q3838,CONCATENATE(Q3838,N3838))</f>
        <v>Choose Race</v>
      </c>
    </row>
    <row r="3839" spans="1:24" hidden="1" x14ac:dyDescent="0.2">
      <c r="A3839" s="73" t="str">
        <f t="shared" si="633"/>
        <v/>
      </c>
      <c r="B3839" s="3" t="str">
        <f t="shared" si="631"/>
        <v/>
      </c>
      <c r="E3839" s="14" t="str">
        <f t="shared" si="632"/>
        <v/>
      </c>
      <c r="F3839" s="3">
        <f t="shared" si="639"/>
        <v>8</v>
      </c>
      <c r="G3839" s="3" t="str">
        <f t="shared" si="634"/>
        <v/>
      </c>
      <c r="H3839" s="3">
        <f t="shared" si="640"/>
        <v>0</v>
      </c>
      <c r="I3839" s="3" t="str">
        <f t="shared" si="635"/>
        <v/>
      </c>
      <c r="K3839" s="3">
        <f t="shared" si="636"/>
        <v>61</v>
      </c>
      <c r="L3839" s="3" t="str">
        <f t="shared" si="637"/>
        <v/>
      </c>
      <c r="N3839" s="48" t="s">
        <v>52</v>
      </c>
      <c r="O3839" s="57">
        <f t="shared" si="638"/>
        <v>1</v>
      </c>
      <c r="P3839" s="36"/>
      <c r="Q3839"/>
      <c r="R3839" s="37"/>
      <c r="S3839" s="185"/>
      <c r="T3839" s="62" t="str">
        <f>IF(N3839&lt;&gt;"Choose Race",VLOOKUP(Q3839,'Riders Names'!A$2:B$582,2,FALSE),"")</f>
        <v/>
      </c>
      <c r="U3839" s="45" t="str">
        <f>IF(P3839&gt;0,VLOOKUP(Q3839,'Riders Names'!A$2:B$582,1,FALSE),"")</f>
        <v/>
      </c>
      <c r="X3839" s="7" t="str">
        <f>IF('My Races'!$H$2="All",Q3839,CONCATENATE(Q3839,N3839))</f>
        <v>Choose Race</v>
      </c>
    </row>
    <row r="3840" spans="1:24" hidden="1" x14ac:dyDescent="0.2">
      <c r="A3840" s="73" t="str">
        <f t="shared" si="633"/>
        <v/>
      </c>
      <c r="B3840" s="3" t="str">
        <f t="shared" si="631"/>
        <v/>
      </c>
      <c r="E3840" s="14" t="str">
        <f t="shared" si="632"/>
        <v/>
      </c>
      <c r="F3840" s="3">
        <f t="shared" si="639"/>
        <v>8</v>
      </c>
      <c r="G3840" s="3" t="str">
        <f t="shared" si="634"/>
        <v/>
      </c>
      <c r="H3840" s="3">
        <f t="shared" si="640"/>
        <v>0</v>
      </c>
      <c r="I3840" s="3" t="str">
        <f t="shared" si="635"/>
        <v/>
      </c>
      <c r="K3840" s="3">
        <f t="shared" si="636"/>
        <v>61</v>
      </c>
      <c r="L3840" s="3" t="str">
        <f t="shared" si="637"/>
        <v/>
      </c>
      <c r="N3840" s="48" t="s">
        <v>52</v>
      </c>
      <c r="O3840" s="57">
        <f t="shared" si="638"/>
        <v>1</v>
      </c>
      <c r="P3840" s="36"/>
      <c r="Q3840"/>
      <c r="R3840" s="37"/>
      <c r="S3840" s="185"/>
      <c r="T3840" s="62" t="str">
        <f>IF(N3840&lt;&gt;"Choose Race",VLOOKUP(Q3840,'Riders Names'!A$2:B$582,2,FALSE),"")</f>
        <v/>
      </c>
      <c r="U3840" s="45" t="str">
        <f>IF(P3840&gt;0,VLOOKUP(Q3840,'Riders Names'!A$2:B$582,1,FALSE),"")</f>
        <v/>
      </c>
      <c r="X3840" s="7" t="str">
        <f>IF('My Races'!$H$2="All",Q3840,CONCATENATE(Q3840,N3840))</f>
        <v>Choose Race</v>
      </c>
    </row>
    <row r="3841" spans="1:24" hidden="1" x14ac:dyDescent="0.2">
      <c r="A3841" s="73" t="str">
        <f t="shared" si="633"/>
        <v/>
      </c>
      <c r="B3841" s="3" t="str">
        <f t="shared" si="631"/>
        <v/>
      </c>
      <c r="E3841" s="14" t="str">
        <f t="shared" si="632"/>
        <v/>
      </c>
      <c r="F3841" s="3">
        <f t="shared" si="639"/>
        <v>8</v>
      </c>
      <c r="G3841" s="3" t="str">
        <f t="shared" si="634"/>
        <v/>
      </c>
      <c r="H3841" s="3">
        <f t="shared" si="640"/>
        <v>0</v>
      </c>
      <c r="I3841" s="3" t="str">
        <f t="shared" si="635"/>
        <v/>
      </c>
      <c r="K3841" s="3">
        <f t="shared" si="636"/>
        <v>61</v>
      </c>
      <c r="L3841" s="3" t="str">
        <f t="shared" si="637"/>
        <v/>
      </c>
      <c r="N3841" s="48" t="s">
        <v>52</v>
      </c>
      <c r="O3841" s="57">
        <f t="shared" si="638"/>
        <v>1</v>
      </c>
      <c r="P3841" s="36"/>
      <c r="Q3841"/>
      <c r="R3841" s="37"/>
      <c r="S3841" s="185"/>
      <c r="T3841" s="62" t="str">
        <f>IF(N3841&lt;&gt;"Choose Race",VLOOKUP(Q3841,'Riders Names'!A$2:B$582,2,FALSE),"")</f>
        <v/>
      </c>
      <c r="U3841" s="45" t="str">
        <f>IF(P3841&gt;0,VLOOKUP(Q3841,'Riders Names'!A$2:B$582,1,FALSE),"")</f>
        <v/>
      </c>
      <c r="X3841" s="7" t="str">
        <f>IF('My Races'!$H$2="All",Q3841,CONCATENATE(Q3841,N3841))</f>
        <v>Choose Race</v>
      </c>
    </row>
    <row r="3842" spans="1:24" hidden="1" x14ac:dyDescent="0.2">
      <c r="A3842" s="73" t="str">
        <f t="shared" si="633"/>
        <v/>
      </c>
      <c r="B3842" s="3" t="str">
        <f t="shared" si="631"/>
        <v/>
      </c>
      <c r="E3842" s="14" t="str">
        <f t="shared" si="632"/>
        <v/>
      </c>
      <c r="F3842" s="3">
        <f t="shared" si="639"/>
        <v>8</v>
      </c>
      <c r="G3842" s="3" t="str">
        <f t="shared" si="634"/>
        <v/>
      </c>
      <c r="H3842" s="3">
        <f t="shared" si="640"/>
        <v>0</v>
      </c>
      <c r="I3842" s="3" t="str">
        <f t="shared" si="635"/>
        <v/>
      </c>
      <c r="K3842" s="3">
        <f t="shared" si="636"/>
        <v>61</v>
      </c>
      <c r="L3842" s="3" t="str">
        <f t="shared" si="637"/>
        <v/>
      </c>
      <c r="N3842" s="48" t="s">
        <v>52</v>
      </c>
      <c r="O3842" s="57">
        <f t="shared" si="638"/>
        <v>1</v>
      </c>
      <c r="P3842" s="36"/>
      <c r="Q3842"/>
      <c r="R3842" s="37"/>
      <c r="S3842" s="185"/>
      <c r="T3842" s="62" t="str">
        <f>IF(N3842&lt;&gt;"Choose Race",VLOOKUP(Q3842,'Riders Names'!A$2:B$582,2,FALSE),"")</f>
        <v/>
      </c>
      <c r="U3842" s="45" t="str">
        <f>IF(P3842&gt;0,VLOOKUP(Q3842,'Riders Names'!A$2:B$582,1,FALSE),"")</f>
        <v/>
      </c>
      <c r="X3842" s="7" t="str">
        <f>IF('My Races'!$H$2="All",Q3842,CONCATENATE(Q3842,N3842))</f>
        <v>Choose Race</v>
      </c>
    </row>
    <row r="3843" spans="1:24" hidden="1" x14ac:dyDescent="0.2">
      <c r="A3843" s="73" t="str">
        <f t="shared" si="633"/>
        <v/>
      </c>
      <c r="B3843" s="3" t="str">
        <f t="shared" ref="B3843:B3906" si="641">IF(N3843=$AA$11,RANK(A3843,A$3:A$5000,1),"")</f>
        <v/>
      </c>
      <c r="E3843" s="14" t="str">
        <f t="shared" ref="E3843:E3906" si="642">IF(N3843=$AA$11,P3843,"")</f>
        <v/>
      </c>
      <c r="F3843" s="3">
        <f t="shared" si="639"/>
        <v>8</v>
      </c>
      <c r="G3843" s="3" t="str">
        <f t="shared" si="634"/>
        <v/>
      </c>
      <c r="H3843" s="3">
        <f t="shared" si="640"/>
        <v>0</v>
      </c>
      <c r="I3843" s="3" t="str">
        <f t="shared" si="635"/>
        <v/>
      </c>
      <c r="K3843" s="3">
        <f t="shared" si="636"/>
        <v>61</v>
      </c>
      <c r="L3843" s="3" t="str">
        <f t="shared" si="637"/>
        <v/>
      </c>
      <c r="N3843" s="48" t="s">
        <v>52</v>
      </c>
      <c r="O3843" s="57">
        <f t="shared" si="638"/>
        <v>1</v>
      </c>
      <c r="P3843" s="36"/>
      <c r="Q3843"/>
      <c r="R3843" s="37"/>
      <c r="S3843" s="185"/>
      <c r="T3843" s="62" t="str">
        <f>IF(N3843&lt;&gt;"Choose Race",VLOOKUP(Q3843,'Riders Names'!A$2:B$582,2,FALSE),"")</f>
        <v/>
      </c>
      <c r="U3843" s="45" t="str">
        <f>IF(P3843&gt;0,VLOOKUP(Q3843,'Riders Names'!A$2:B$582,1,FALSE),"")</f>
        <v/>
      </c>
      <c r="X3843" s="7" t="str">
        <f>IF('My Races'!$H$2="All",Q3843,CONCATENATE(Q3843,N3843))</f>
        <v>Choose Race</v>
      </c>
    </row>
    <row r="3844" spans="1:24" hidden="1" x14ac:dyDescent="0.2">
      <c r="A3844" s="73" t="str">
        <f t="shared" ref="A3844:A3907" si="643">IF(AND(N3844=$AA$11,$AA$7="All"),R3844,IF(AND(N3844=$AA$11,$AA$7=T3844),R3844,""))</f>
        <v/>
      </c>
      <c r="B3844" s="3" t="str">
        <f t="shared" si="641"/>
        <v/>
      </c>
      <c r="E3844" s="14" t="str">
        <f t="shared" si="642"/>
        <v/>
      </c>
      <c r="F3844" s="3">
        <f t="shared" si="639"/>
        <v>8</v>
      </c>
      <c r="G3844" s="3" t="str">
        <f t="shared" ref="G3844:G3907" si="644">IF(F3844&lt;&gt;F3843,F3844,"")</f>
        <v/>
      </c>
      <c r="H3844" s="3">
        <f t="shared" si="640"/>
        <v>0</v>
      </c>
      <c r="I3844" s="3" t="str">
        <f t="shared" ref="I3844:I3907" si="645">IF(H3844&lt;&gt;H3843,CONCATENATE($AA$11,H3844),"")</f>
        <v/>
      </c>
      <c r="K3844" s="3">
        <f t="shared" si="636"/>
        <v>61</v>
      </c>
      <c r="L3844" s="3" t="str">
        <f t="shared" si="637"/>
        <v/>
      </c>
      <c r="N3844" s="48" t="s">
        <v>52</v>
      </c>
      <c r="O3844" s="57">
        <f t="shared" si="638"/>
        <v>1</v>
      </c>
      <c r="P3844" s="36"/>
      <c r="Q3844"/>
      <c r="R3844" s="37"/>
      <c r="S3844" s="185"/>
      <c r="T3844" s="62" t="str">
        <f>IF(N3844&lt;&gt;"Choose Race",VLOOKUP(Q3844,'Riders Names'!A$2:B$582,2,FALSE),"")</f>
        <v/>
      </c>
      <c r="U3844" s="45" t="str">
        <f>IF(P3844&gt;0,VLOOKUP(Q3844,'Riders Names'!A$2:B$582,1,FALSE),"")</f>
        <v/>
      </c>
      <c r="X3844" s="7" t="str">
        <f>IF('My Races'!$H$2="All",Q3844,CONCATENATE(Q3844,N3844))</f>
        <v>Choose Race</v>
      </c>
    </row>
    <row r="3845" spans="1:24" hidden="1" x14ac:dyDescent="0.2">
      <c r="A3845" s="73" t="str">
        <f t="shared" si="643"/>
        <v/>
      </c>
      <c r="B3845" s="3" t="str">
        <f t="shared" si="641"/>
        <v/>
      </c>
      <c r="E3845" s="14" t="str">
        <f t="shared" si="642"/>
        <v/>
      </c>
      <c r="F3845" s="3">
        <f t="shared" si="639"/>
        <v>8</v>
      </c>
      <c r="G3845" s="3" t="str">
        <f t="shared" si="644"/>
        <v/>
      </c>
      <c r="H3845" s="3">
        <f t="shared" si="640"/>
        <v>0</v>
      </c>
      <c r="I3845" s="3" t="str">
        <f t="shared" si="645"/>
        <v/>
      </c>
      <c r="K3845" s="3">
        <f t="shared" si="636"/>
        <v>61</v>
      </c>
      <c r="L3845" s="3" t="str">
        <f t="shared" si="637"/>
        <v/>
      </c>
      <c r="N3845" s="48" t="s">
        <v>52</v>
      </c>
      <c r="O3845" s="57">
        <f t="shared" si="638"/>
        <v>1</v>
      </c>
      <c r="P3845" s="36"/>
      <c r="Q3845"/>
      <c r="R3845" s="37"/>
      <c r="S3845" s="185"/>
      <c r="T3845" s="62" t="str">
        <f>IF(N3845&lt;&gt;"Choose Race",VLOOKUP(Q3845,'Riders Names'!A$2:B$582,2,FALSE),"")</f>
        <v/>
      </c>
      <c r="U3845" s="45" t="str">
        <f>IF(P3845&gt;0,VLOOKUP(Q3845,'Riders Names'!A$2:B$582,1,FALSE),"")</f>
        <v/>
      </c>
      <c r="X3845" s="7" t="str">
        <f>IF('My Races'!$H$2="All",Q3845,CONCATENATE(Q3845,N3845))</f>
        <v>Choose Race</v>
      </c>
    </row>
    <row r="3846" spans="1:24" hidden="1" x14ac:dyDescent="0.2">
      <c r="A3846" s="73" t="str">
        <f t="shared" si="643"/>
        <v/>
      </c>
      <c r="B3846" s="3" t="str">
        <f t="shared" si="641"/>
        <v/>
      </c>
      <c r="E3846" s="14" t="str">
        <f t="shared" si="642"/>
        <v/>
      </c>
      <c r="F3846" s="3">
        <f t="shared" si="639"/>
        <v>8</v>
      </c>
      <c r="G3846" s="3" t="str">
        <f t="shared" si="644"/>
        <v/>
      </c>
      <c r="H3846" s="3">
        <f t="shared" si="640"/>
        <v>0</v>
      </c>
      <c r="I3846" s="3" t="str">
        <f t="shared" si="645"/>
        <v/>
      </c>
      <c r="K3846" s="3">
        <f t="shared" si="636"/>
        <v>61</v>
      </c>
      <c r="L3846" s="3" t="str">
        <f t="shared" si="637"/>
        <v/>
      </c>
      <c r="N3846" s="48" t="s">
        <v>52</v>
      </c>
      <c r="O3846" s="57">
        <f t="shared" si="638"/>
        <v>1</v>
      </c>
      <c r="P3846" s="36"/>
      <c r="Q3846"/>
      <c r="R3846" s="37"/>
      <c r="S3846" s="185"/>
      <c r="T3846" s="62" t="str">
        <f>IF(N3846&lt;&gt;"Choose Race",VLOOKUP(Q3846,'Riders Names'!A$2:B$582,2,FALSE),"")</f>
        <v/>
      </c>
      <c r="U3846" s="45" t="str">
        <f>IF(P3846&gt;0,VLOOKUP(Q3846,'Riders Names'!A$2:B$582,1,FALSE),"")</f>
        <v/>
      </c>
      <c r="X3846" s="7" t="str">
        <f>IF('My Races'!$H$2="All",Q3846,CONCATENATE(Q3846,N3846))</f>
        <v>Choose Race</v>
      </c>
    </row>
    <row r="3847" spans="1:24" hidden="1" x14ac:dyDescent="0.2">
      <c r="A3847" s="73" t="str">
        <f t="shared" si="643"/>
        <v/>
      </c>
      <c r="B3847" s="3" t="str">
        <f t="shared" si="641"/>
        <v/>
      </c>
      <c r="E3847" s="14" t="str">
        <f t="shared" si="642"/>
        <v/>
      </c>
      <c r="F3847" s="3">
        <f t="shared" si="639"/>
        <v>8</v>
      </c>
      <c r="G3847" s="3" t="str">
        <f t="shared" si="644"/>
        <v/>
      </c>
      <c r="H3847" s="3">
        <f t="shared" si="640"/>
        <v>0</v>
      </c>
      <c r="I3847" s="3" t="str">
        <f t="shared" si="645"/>
        <v/>
      </c>
      <c r="K3847" s="3">
        <f t="shared" si="636"/>
        <v>61</v>
      </c>
      <c r="L3847" s="3" t="str">
        <f t="shared" si="637"/>
        <v/>
      </c>
      <c r="N3847" s="48" t="s">
        <v>52</v>
      </c>
      <c r="O3847" s="57">
        <f t="shared" si="638"/>
        <v>1</v>
      </c>
      <c r="P3847" s="36"/>
      <c r="Q3847"/>
      <c r="R3847" s="37"/>
      <c r="S3847" s="185"/>
      <c r="T3847" s="62" t="str">
        <f>IF(N3847&lt;&gt;"Choose Race",VLOOKUP(Q3847,'Riders Names'!A$2:B$582,2,FALSE),"")</f>
        <v/>
      </c>
      <c r="U3847" s="45" t="str">
        <f>IF(P3847&gt;0,VLOOKUP(Q3847,'Riders Names'!A$2:B$582,1,FALSE),"")</f>
        <v/>
      </c>
      <c r="X3847" s="7" t="str">
        <f>IF('My Races'!$H$2="All",Q3847,CONCATENATE(Q3847,N3847))</f>
        <v>Choose Race</v>
      </c>
    </row>
    <row r="3848" spans="1:24" hidden="1" x14ac:dyDescent="0.2">
      <c r="A3848" s="73" t="str">
        <f t="shared" si="643"/>
        <v/>
      </c>
      <c r="B3848" s="3" t="str">
        <f t="shared" si="641"/>
        <v/>
      </c>
      <c r="E3848" s="14" t="str">
        <f t="shared" si="642"/>
        <v/>
      </c>
      <c r="F3848" s="3">
        <f t="shared" si="639"/>
        <v>8</v>
      </c>
      <c r="G3848" s="3" t="str">
        <f t="shared" si="644"/>
        <v/>
      </c>
      <c r="H3848" s="3">
        <f t="shared" si="640"/>
        <v>0</v>
      </c>
      <c r="I3848" s="3" t="str">
        <f t="shared" si="645"/>
        <v/>
      </c>
      <c r="K3848" s="3">
        <f t="shared" si="636"/>
        <v>61</v>
      </c>
      <c r="L3848" s="3" t="str">
        <f t="shared" si="637"/>
        <v/>
      </c>
      <c r="N3848" s="48" t="s">
        <v>52</v>
      </c>
      <c r="O3848" s="57">
        <f t="shared" si="638"/>
        <v>1</v>
      </c>
      <c r="P3848" s="36"/>
      <c r="Q3848"/>
      <c r="R3848" s="37"/>
      <c r="S3848" s="185"/>
      <c r="T3848" s="62" t="str">
        <f>IF(N3848&lt;&gt;"Choose Race",VLOOKUP(Q3848,'Riders Names'!A$2:B$582,2,FALSE),"")</f>
        <v/>
      </c>
      <c r="U3848" s="45" t="str">
        <f>IF(P3848&gt;0,VLOOKUP(Q3848,'Riders Names'!A$2:B$582,1,FALSE),"")</f>
        <v/>
      </c>
      <c r="X3848" s="7" t="str">
        <f>IF('My Races'!$H$2="All",Q3848,CONCATENATE(Q3848,N3848))</f>
        <v>Choose Race</v>
      </c>
    </row>
    <row r="3849" spans="1:24" hidden="1" x14ac:dyDescent="0.2">
      <c r="A3849" s="73" t="str">
        <f t="shared" si="643"/>
        <v/>
      </c>
      <c r="B3849" s="3" t="str">
        <f t="shared" si="641"/>
        <v/>
      </c>
      <c r="E3849" s="14" t="str">
        <f t="shared" si="642"/>
        <v/>
      </c>
      <c r="F3849" s="3">
        <f t="shared" si="639"/>
        <v>8</v>
      </c>
      <c r="G3849" s="3" t="str">
        <f t="shared" si="644"/>
        <v/>
      </c>
      <c r="H3849" s="3">
        <f t="shared" si="640"/>
        <v>0</v>
      </c>
      <c r="I3849" s="3" t="str">
        <f t="shared" si="645"/>
        <v/>
      </c>
      <c r="K3849" s="3">
        <f t="shared" ref="K3849:K3912" si="646">IF(X3849=$AA$6,K3848+1,K3848)</f>
        <v>61</v>
      </c>
      <c r="L3849" s="3" t="str">
        <f t="shared" ref="L3849:L3912" si="647">IF(K3849&lt;&gt;K3848,CONCATENATE($AA$4,K3849),"")</f>
        <v/>
      </c>
      <c r="N3849" s="48" t="s">
        <v>52</v>
      </c>
      <c r="O3849" s="57">
        <f t="shared" si="638"/>
        <v>1</v>
      </c>
      <c r="P3849" s="36"/>
      <c r="Q3849"/>
      <c r="R3849" s="37"/>
      <c r="S3849" s="185"/>
      <c r="T3849" s="62" t="str">
        <f>IF(N3849&lt;&gt;"Choose Race",VLOOKUP(Q3849,'Riders Names'!A$2:B$582,2,FALSE),"")</f>
        <v/>
      </c>
      <c r="U3849" s="45" t="str">
        <f>IF(P3849&gt;0,VLOOKUP(Q3849,'Riders Names'!A$2:B$582,1,FALSE),"")</f>
        <v/>
      </c>
      <c r="X3849" s="7" t="str">
        <f>IF('My Races'!$H$2="All",Q3849,CONCATENATE(Q3849,N3849))</f>
        <v>Choose Race</v>
      </c>
    </row>
    <row r="3850" spans="1:24" hidden="1" x14ac:dyDescent="0.2">
      <c r="A3850" s="73" t="str">
        <f t="shared" si="643"/>
        <v/>
      </c>
      <c r="B3850" s="3" t="str">
        <f t="shared" si="641"/>
        <v/>
      </c>
      <c r="E3850" s="14" t="str">
        <f t="shared" si="642"/>
        <v/>
      </c>
      <c r="F3850" s="3">
        <f t="shared" si="639"/>
        <v>8</v>
      </c>
      <c r="G3850" s="3" t="str">
        <f t="shared" si="644"/>
        <v/>
      </c>
      <c r="H3850" s="3">
        <f t="shared" si="640"/>
        <v>0</v>
      </c>
      <c r="I3850" s="3" t="str">
        <f t="shared" si="645"/>
        <v/>
      </c>
      <c r="K3850" s="3">
        <f t="shared" si="646"/>
        <v>61</v>
      </c>
      <c r="L3850" s="3" t="str">
        <f t="shared" si="647"/>
        <v/>
      </c>
      <c r="N3850" s="48" t="s">
        <v>52</v>
      </c>
      <c r="O3850" s="57">
        <f t="shared" si="638"/>
        <v>1</v>
      </c>
      <c r="P3850" s="36"/>
      <c r="Q3850"/>
      <c r="R3850" s="37"/>
      <c r="S3850" s="185"/>
      <c r="T3850" s="62" t="str">
        <f>IF(N3850&lt;&gt;"Choose Race",VLOOKUP(Q3850,'Riders Names'!A$2:B$582,2,FALSE),"")</f>
        <v/>
      </c>
      <c r="U3850" s="45" t="str">
        <f>IF(P3850&gt;0,VLOOKUP(Q3850,'Riders Names'!A$2:B$582,1,FALSE),"")</f>
        <v/>
      </c>
      <c r="X3850" s="7" t="str">
        <f>IF('My Races'!$H$2="All",Q3850,CONCATENATE(Q3850,N3850))</f>
        <v>Choose Race</v>
      </c>
    </row>
    <row r="3851" spans="1:24" hidden="1" x14ac:dyDescent="0.2">
      <c r="A3851" s="73" t="str">
        <f t="shared" si="643"/>
        <v/>
      </c>
      <c r="B3851" s="3" t="str">
        <f t="shared" si="641"/>
        <v/>
      </c>
      <c r="E3851" s="14" t="str">
        <f t="shared" si="642"/>
        <v/>
      </c>
      <c r="F3851" s="3">
        <f t="shared" si="639"/>
        <v>8</v>
      </c>
      <c r="G3851" s="3" t="str">
        <f t="shared" si="644"/>
        <v/>
      </c>
      <c r="H3851" s="3">
        <f t="shared" si="640"/>
        <v>0</v>
      </c>
      <c r="I3851" s="3" t="str">
        <f t="shared" si="645"/>
        <v/>
      </c>
      <c r="K3851" s="3">
        <f t="shared" si="646"/>
        <v>61</v>
      </c>
      <c r="L3851" s="3" t="str">
        <f t="shared" si="647"/>
        <v/>
      </c>
      <c r="N3851" s="48" t="s">
        <v>52</v>
      </c>
      <c r="O3851" s="57">
        <f t="shared" si="638"/>
        <v>1</v>
      </c>
      <c r="P3851" s="36"/>
      <c r="Q3851"/>
      <c r="R3851" s="37"/>
      <c r="S3851" s="185"/>
      <c r="T3851" s="62" t="str">
        <f>IF(N3851&lt;&gt;"Choose Race",VLOOKUP(Q3851,'Riders Names'!A$2:B$582,2,FALSE),"")</f>
        <v/>
      </c>
      <c r="U3851" s="45" t="str">
        <f>IF(P3851&gt;0,VLOOKUP(Q3851,'Riders Names'!A$2:B$582,1,FALSE),"")</f>
        <v/>
      </c>
      <c r="X3851" s="7" t="str">
        <f>IF('My Races'!$H$2="All",Q3851,CONCATENATE(Q3851,N3851))</f>
        <v>Choose Race</v>
      </c>
    </row>
    <row r="3852" spans="1:24" hidden="1" x14ac:dyDescent="0.2">
      <c r="A3852" s="73" t="str">
        <f t="shared" si="643"/>
        <v/>
      </c>
      <c r="B3852" s="3" t="str">
        <f t="shared" si="641"/>
        <v/>
      </c>
      <c r="E3852" s="14" t="str">
        <f t="shared" si="642"/>
        <v/>
      </c>
      <c r="F3852" s="3">
        <f t="shared" si="639"/>
        <v>8</v>
      </c>
      <c r="G3852" s="3" t="str">
        <f t="shared" si="644"/>
        <v/>
      </c>
      <c r="H3852" s="3">
        <f t="shared" si="640"/>
        <v>0</v>
      </c>
      <c r="I3852" s="3" t="str">
        <f t="shared" si="645"/>
        <v/>
      </c>
      <c r="K3852" s="3">
        <f t="shared" si="646"/>
        <v>61</v>
      </c>
      <c r="L3852" s="3" t="str">
        <f t="shared" si="647"/>
        <v/>
      </c>
      <c r="N3852" s="48" t="s">
        <v>52</v>
      </c>
      <c r="O3852" s="57">
        <f t="shared" si="638"/>
        <v>1</v>
      </c>
      <c r="P3852" s="36"/>
      <c r="Q3852"/>
      <c r="R3852" s="37"/>
      <c r="S3852" s="185"/>
      <c r="T3852" s="62" t="str">
        <f>IF(N3852&lt;&gt;"Choose Race",VLOOKUP(Q3852,'Riders Names'!A$2:B$582,2,FALSE),"")</f>
        <v/>
      </c>
      <c r="U3852" s="45" t="str">
        <f>IF(P3852&gt;0,VLOOKUP(Q3852,'Riders Names'!A$2:B$582,1,FALSE),"")</f>
        <v/>
      </c>
      <c r="X3852" s="7" t="str">
        <f>IF('My Races'!$H$2="All",Q3852,CONCATENATE(Q3852,N3852))</f>
        <v>Choose Race</v>
      </c>
    </row>
    <row r="3853" spans="1:24" hidden="1" x14ac:dyDescent="0.2">
      <c r="A3853" s="73" t="str">
        <f t="shared" si="643"/>
        <v/>
      </c>
      <c r="B3853" s="3" t="str">
        <f t="shared" si="641"/>
        <v/>
      </c>
      <c r="E3853" s="14" t="str">
        <f t="shared" si="642"/>
        <v/>
      </c>
      <c r="F3853" s="3">
        <f t="shared" si="639"/>
        <v>8</v>
      </c>
      <c r="G3853" s="3" t="str">
        <f t="shared" si="644"/>
        <v/>
      </c>
      <c r="H3853" s="3">
        <f t="shared" si="640"/>
        <v>0</v>
      </c>
      <c r="I3853" s="3" t="str">
        <f t="shared" si="645"/>
        <v/>
      </c>
      <c r="K3853" s="3">
        <f t="shared" si="646"/>
        <v>61</v>
      </c>
      <c r="L3853" s="3" t="str">
        <f t="shared" si="647"/>
        <v/>
      </c>
      <c r="N3853" s="48" t="s">
        <v>52</v>
      </c>
      <c r="O3853" s="57">
        <f t="shared" si="638"/>
        <v>1</v>
      </c>
      <c r="P3853" s="36"/>
      <c r="Q3853"/>
      <c r="R3853" s="37"/>
      <c r="S3853" s="185"/>
      <c r="T3853" s="62" t="str">
        <f>IF(N3853&lt;&gt;"Choose Race",VLOOKUP(Q3853,'Riders Names'!A$2:B$582,2,FALSE),"")</f>
        <v/>
      </c>
      <c r="U3853" s="45" t="str">
        <f>IF(P3853&gt;0,VLOOKUP(Q3853,'Riders Names'!A$2:B$582,1,FALSE),"")</f>
        <v/>
      </c>
      <c r="X3853" s="7" t="str">
        <f>IF('My Races'!$H$2="All",Q3853,CONCATENATE(Q3853,N3853))</f>
        <v>Choose Race</v>
      </c>
    </row>
    <row r="3854" spans="1:24" hidden="1" x14ac:dyDescent="0.2">
      <c r="A3854" s="73" t="str">
        <f t="shared" si="643"/>
        <v/>
      </c>
      <c r="B3854" s="3" t="str">
        <f t="shared" si="641"/>
        <v/>
      </c>
      <c r="E3854" s="14" t="str">
        <f t="shared" si="642"/>
        <v/>
      </c>
      <c r="F3854" s="3">
        <f t="shared" si="639"/>
        <v>8</v>
      </c>
      <c r="G3854" s="3" t="str">
        <f t="shared" si="644"/>
        <v/>
      </c>
      <c r="H3854" s="3">
        <f t="shared" si="640"/>
        <v>0</v>
      </c>
      <c r="I3854" s="3" t="str">
        <f t="shared" si="645"/>
        <v/>
      </c>
      <c r="K3854" s="3">
        <f t="shared" si="646"/>
        <v>61</v>
      </c>
      <c r="L3854" s="3" t="str">
        <f t="shared" si="647"/>
        <v/>
      </c>
      <c r="N3854" s="48" t="s">
        <v>52</v>
      </c>
      <c r="O3854" s="57">
        <f t="shared" si="638"/>
        <v>1</v>
      </c>
      <c r="P3854" s="36"/>
      <c r="Q3854"/>
      <c r="R3854" s="37"/>
      <c r="S3854" s="185"/>
      <c r="T3854" s="62" t="str">
        <f>IF(N3854&lt;&gt;"Choose Race",VLOOKUP(Q3854,'Riders Names'!A$2:B$582,2,FALSE),"")</f>
        <v/>
      </c>
      <c r="U3854" s="45" t="str">
        <f>IF(P3854&gt;0,VLOOKUP(Q3854,'Riders Names'!A$2:B$582,1,FALSE),"")</f>
        <v/>
      </c>
      <c r="X3854" s="7" t="str">
        <f>IF('My Races'!$H$2="All",Q3854,CONCATENATE(Q3854,N3854))</f>
        <v>Choose Race</v>
      </c>
    </row>
    <row r="3855" spans="1:24" hidden="1" x14ac:dyDescent="0.2">
      <c r="A3855" s="73" t="str">
        <f t="shared" si="643"/>
        <v/>
      </c>
      <c r="B3855" s="3" t="str">
        <f t="shared" si="641"/>
        <v/>
      </c>
      <c r="E3855" s="14" t="str">
        <f t="shared" si="642"/>
        <v/>
      </c>
      <c r="F3855" s="3">
        <f t="shared" si="639"/>
        <v>8</v>
      </c>
      <c r="G3855" s="3" t="str">
        <f t="shared" si="644"/>
        <v/>
      </c>
      <c r="H3855" s="3">
        <f t="shared" si="640"/>
        <v>0</v>
      </c>
      <c r="I3855" s="3" t="str">
        <f t="shared" si="645"/>
        <v/>
      </c>
      <c r="K3855" s="3">
        <f t="shared" si="646"/>
        <v>61</v>
      </c>
      <c r="L3855" s="3" t="str">
        <f t="shared" si="647"/>
        <v/>
      </c>
      <c r="N3855" s="48" t="s">
        <v>52</v>
      </c>
      <c r="O3855" s="57">
        <f t="shared" si="638"/>
        <v>1</v>
      </c>
      <c r="P3855" s="36"/>
      <c r="Q3855"/>
      <c r="R3855" s="37"/>
      <c r="S3855" s="185"/>
      <c r="T3855" s="62" t="str">
        <f>IF(N3855&lt;&gt;"Choose Race",VLOOKUP(Q3855,'Riders Names'!A$2:B$582,2,FALSE),"")</f>
        <v/>
      </c>
      <c r="U3855" s="45" t="str">
        <f>IF(P3855&gt;0,VLOOKUP(Q3855,'Riders Names'!A$2:B$582,1,FALSE),"")</f>
        <v/>
      </c>
      <c r="X3855" s="7" t="str">
        <f>IF('My Races'!$H$2="All",Q3855,CONCATENATE(Q3855,N3855))</f>
        <v>Choose Race</v>
      </c>
    </row>
    <row r="3856" spans="1:24" hidden="1" x14ac:dyDescent="0.2">
      <c r="A3856" s="73" t="str">
        <f t="shared" si="643"/>
        <v/>
      </c>
      <c r="B3856" s="3" t="str">
        <f t="shared" si="641"/>
        <v/>
      </c>
      <c r="E3856" s="14" t="str">
        <f t="shared" si="642"/>
        <v/>
      </c>
      <c r="F3856" s="3">
        <f t="shared" si="639"/>
        <v>8</v>
      </c>
      <c r="G3856" s="3" t="str">
        <f t="shared" si="644"/>
        <v/>
      </c>
      <c r="H3856" s="3">
        <f t="shared" si="640"/>
        <v>0</v>
      </c>
      <c r="I3856" s="3" t="str">
        <f t="shared" si="645"/>
        <v/>
      </c>
      <c r="K3856" s="3">
        <f t="shared" si="646"/>
        <v>61</v>
      </c>
      <c r="L3856" s="3" t="str">
        <f t="shared" si="647"/>
        <v/>
      </c>
      <c r="N3856" s="48" t="s">
        <v>52</v>
      </c>
      <c r="O3856" s="57">
        <f t="shared" ref="O3856:O3919" si="648">IF(AND(N3856&lt;&gt;"Choose Race",N3856=N3855),O3855+1,1)</f>
        <v>1</v>
      </c>
      <c r="P3856" s="36"/>
      <c r="Q3856"/>
      <c r="R3856" s="37"/>
      <c r="S3856" s="185"/>
      <c r="T3856" s="62" t="str">
        <f>IF(N3856&lt;&gt;"Choose Race",VLOOKUP(Q3856,'Riders Names'!A$2:B$582,2,FALSE),"")</f>
        <v/>
      </c>
      <c r="U3856" s="45" t="str">
        <f>IF(P3856&gt;0,VLOOKUP(Q3856,'Riders Names'!A$2:B$582,1,FALSE),"")</f>
        <v/>
      </c>
      <c r="X3856" s="7" t="str">
        <f>IF('My Races'!$H$2="All",Q3856,CONCATENATE(Q3856,N3856))</f>
        <v>Choose Race</v>
      </c>
    </row>
    <row r="3857" spans="1:24" hidden="1" x14ac:dyDescent="0.2">
      <c r="A3857" s="73" t="str">
        <f t="shared" si="643"/>
        <v/>
      </c>
      <c r="B3857" s="3" t="str">
        <f t="shared" si="641"/>
        <v/>
      </c>
      <c r="E3857" s="14" t="str">
        <f t="shared" si="642"/>
        <v/>
      </c>
      <c r="F3857" s="3">
        <f t="shared" si="639"/>
        <v>8</v>
      </c>
      <c r="G3857" s="3" t="str">
        <f t="shared" si="644"/>
        <v/>
      </c>
      <c r="H3857" s="3">
        <f t="shared" si="640"/>
        <v>0</v>
      </c>
      <c r="I3857" s="3" t="str">
        <f t="shared" si="645"/>
        <v/>
      </c>
      <c r="K3857" s="3">
        <f t="shared" si="646"/>
        <v>61</v>
      </c>
      <c r="L3857" s="3" t="str">
        <f t="shared" si="647"/>
        <v/>
      </c>
      <c r="N3857" s="48" t="s">
        <v>52</v>
      </c>
      <c r="O3857" s="57">
        <f t="shared" si="648"/>
        <v>1</v>
      </c>
      <c r="P3857" s="36"/>
      <c r="Q3857"/>
      <c r="R3857" s="37"/>
      <c r="S3857" s="185"/>
      <c r="T3857" s="62" t="str">
        <f>IF(N3857&lt;&gt;"Choose Race",VLOOKUP(Q3857,'Riders Names'!A$2:B$582,2,FALSE),"")</f>
        <v/>
      </c>
      <c r="U3857" s="45" t="str">
        <f>IF(P3857&gt;0,VLOOKUP(Q3857,'Riders Names'!A$2:B$582,1,FALSE),"")</f>
        <v/>
      </c>
      <c r="X3857" s="7" t="str">
        <f>IF('My Races'!$H$2="All",Q3857,CONCATENATE(Q3857,N3857))</f>
        <v>Choose Race</v>
      </c>
    </row>
    <row r="3858" spans="1:24" hidden="1" x14ac:dyDescent="0.2">
      <c r="A3858" s="73" t="str">
        <f t="shared" si="643"/>
        <v/>
      </c>
      <c r="B3858" s="3" t="str">
        <f t="shared" si="641"/>
        <v/>
      </c>
      <c r="E3858" s="14" t="str">
        <f t="shared" si="642"/>
        <v/>
      </c>
      <c r="F3858" s="3">
        <f t="shared" si="639"/>
        <v>8</v>
      </c>
      <c r="G3858" s="3" t="str">
        <f t="shared" si="644"/>
        <v/>
      </c>
      <c r="H3858" s="3">
        <f t="shared" si="640"/>
        <v>0</v>
      </c>
      <c r="I3858" s="3" t="str">
        <f t="shared" si="645"/>
        <v/>
      </c>
      <c r="K3858" s="3">
        <f t="shared" si="646"/>
        <v>61</v>
      </c>
      <c r="L3858" s="3" t="str">
        <f t="shared" si="647"/>
        <v/>
      </c>
      <c r="N3858" s="48" t="s">
        <v>52</v>
      </c>
      <c r="O3858" s="57">
        <f t="shared" si="648"/>
        <v>1</v>
      </c>
      <c r="P3858" s="36"/>
      <c r="Q3858"/>
      <c r="R3858" s="37"/>
      <c r="S3858" s="185"/>
      <c r="T3858" s="62" t="str">
        <f>IF(N3858&lt;&gt;"Choose Race",VLOOKUP(Q3858,'Riders Names'!A$2:B$582,2,FALSE),"")</f>
        <v/>
      </c>
      <c r="U3858" s="45" t="str">
        <f>IF(P3858&gt;0,VLOOKUP(Q3858,'Riders Names'!A$2:B$582,1,FALSE),"")</f>
        <v/>
      </c>
      <c r="X3858" s="7" t="str">
        <f>IF('My Races'!$H$2="All",Q3858,CONCATENATE(Q3858,N3858))</f>
        <v>Choose Race</v>
      </c>
    </row>
    <row r="3859" spans="1:24" hidden="1" x14ac:dyDescent="0.2">
      <c r="A3859" s="73" t="str">
        <f t="shared" si="643"/>
        <v/>
      </c>
      <c r="B3859" s="3" t="str">
        <f t="shared" si="641"/>
        <v/>
      </c>
      <c r="E3859" s="14" t="str">
        <f t="shared" si="642"/>
        <v/>
      </c>
      <c r="F3859" s="3">
        <f t="shared" ref="F3859:F3922" si="649">IF(AND(E3859&lt;&gt;"",E3858&lt;&gt;E3859),F3858+1,F3858)</f>
        <v>8</v>
      </c>
      <c r="G3859" s="3" t="str">
        <f t="shared" si="644"/>
        <v/>
      </c>
      <c r="H3859" s="3">
        <f t="shared" si="640"/>
        <v>0</v>
      </c>
      <c r="I3859" s="3" t="str">
        <f t="shared" si="645"/>
        <v/>
      </c>
      <c r="K3859" s="3">
        <f t="shared" si="646"/>
        <v>61</v>
      </c>
      <c r="L3859" s="3" t="str">
        <f t="shared" si="647"/>
        <v/>
      </c>
      <c r="N3859" s="48" t="s">
        <v>52</v>
      </c>
      <c r="O3859" s="57">
        <f t="shared" si="648"/>
        <v>1</v>
      </c>
      <c r="P3859" s="36"/>
      <c r="Q3859"/>
      <c r="R3859" s="37"/>
      <c r="S3859" s="185"/>
      <c r="T3859" s="62" t="str">
        <f>IF(N3859&lt;&gt;"Choose Race",VLOOKUP(Q3859,'Riders Names'!A$2:B$582,2,FALSE),"")</f>
        <v/>
      </c>
      <c r="U3859" s="45" t="str">
        <f>IF(P3859&gt;0,VLOOKUP(Q3859,'Riders Names'!A$2:B$582,1,FALSE),"")</f>
        <v/>
      </c>
      <c r="X3859" s="7" t="str">
        <f>IF('My Races'!$H$2="All",Q3859,CONCATENATE(Q3859,N3859))</f>
        <v>Choose Race</v>
      </c>
    </row>
    <row r="3860" spans="1:24" hidden="1" x14ac:dyDescent="0.2">
      <c r="A3860" s="73" t="str">
        <f t="shared" si="643"/>
        <v/>
      </c>
      <c r="B3860" s="3" t="str">
        <f t="shared" si="641"/>
        <v/>
      </c>
      <c r="E3860" s="14" t="str">
        <f t="shared" si="642"/>
        <v/>
      </c>
      <c r="F3860" s="3">
        <f t="shared" si="649"/>
        <v>8</v>
      </c>
      <c r="G3860" s="3" t="str">
        <f t="shared" si="644"/>
        <v/>
      </c>
      <c r="H3860" s="3">
        <f t="shared" si="640"/>
        <v>0</v>
      </c>
      <c r="I3860" s="3" t="str">
        <f t="shared" si="645"/>
        <v/>
      </c>
      <c r="K3860" s="3">
        <f t="shared" si="646"/>
        <v>61</v>
      </c>
      <c r="L3860" s="3" t="str">
        <f t="shared" si="647"/>
        <v/>
      </c>
      <c r="N3860" s="48" t="s">
        <v>52</v>
      </c>
      <c r="O3860" s="57">
        <f t="shared" si="648"/>
        <v>1</v>
      </c>
      <c r="P3860" s="36"/>
      <c r="Q3860"/>
      <c r="R3860" s="37"/>
      <c r="S3860" s="185"/>
      <c r="T3860" s="62" t="str">
        <f>IF(N3860&lt;&gt;"Choose Race",VLOOKUP(Q3860,'Riders Names'!A$2:B$582,2,FALSE),"")</f>
        <v/>
      </c>
      <c r="U3860" s="45" t="str">
        <f>IF(P3860&gt;0,VLOOKUP(Q3860,'Riders Names'!A$2:B$582,1,FALSE),"")</f>
        <v/>
      </c>
      <c r="X3860" s="7" t="str">
        <f>IF('My Races'!$H$2="All",Q3860,CONCATENATE(Q3860,N3860))</f>
        <v>Choose Race</v>
      </c>
    </row>
    <row r="3861" spans="1:24" hidden="1" x14ac:dyDescent="0.2">
      <c r="A3861" s="73" t="str">
        <f t="shared" si="643"/>
        <v/>
      </c>
      <c r="B3861" s="3" t="str">
        <f t="shared" si="641"/>
        <v/>
      </c>
      <c r="E3861" s="14" t="str">
        <f t="shared" si="642"/>
        <v/>
      </c>
      <c r="F3861" s="3">
        <f t="shared" si="649"/>
        <v>8</v>
      </c>
      <c r="G3861" s="3" t="str">
        <f t="shared" si="644"/>
        <v/>
      </c>
      <c r="H3861" s="3">
        <f t="shared" si="640"/>
        <v>0</v>
      </c>
      <c r="I3861" s="3" t="str">
        <f t="shared" si="645"/>
        <v/>
      </c>
      <c r="K3861" s="3">
        <f t="shared" si="646"/>
        <v>61</v>
      </c>
      <c r="L3861" s="3" t="str">
        <f t="shared" si="647"/>
        <v/>
      </c>
      <c r="N3861" s="48" t="s">
        <v>52</v>
      </c>
      <c r="O3861" s="57">
        <f t="shared" si="648"/>
        <v>1</v>
      </c>
      <c r="P3861" s="36"/>
      <c r="Q3861"/>
      <c r="R3861" s="37"/>
      <c r="S3861" s="185"/>
      <c r="T3861" s="62" t="str">
        <f>IF(N3861&lt;&gt;"Choose Race",VLOOKUP(Q3861,'Riders Names'!A$2:B$582,2,FALSE),"")</f>
        <v/>
      </c>
      <c r="U3861" s="45" t="str">
        <f>IF(P3861&gt;0,VLOOKUP(Q3861,'Riders Names'!A$2:B$582,1,FALSE),"")</f>
        <v/>
      </c>
      <c r="X3861" s="7" t="str">
        <f>IF('My Races'!$H$2="All",Q3861,CONCATENATE(Q3861,N3861))</f>
        <v>Choose Race</v>
      </c>
    </row>
    <row r="3862" spans="1:24" hidden="1" x14ac:dyDescent="0.2">
      <c r="A3862" s="73" t="str">
        <f t="shared" si="643"/>
        <v/>
      </c>
      <c r="B3862" s="3" t="str">
        <f t="shared" si="641"/>
        <v/>
      </c>
      <c r="E3862" s="14" t="str">
        <f t="shared" si="642"/>
        <v/>
      </c>
      <c r="F3862" s="3">
        <f t="shared" si="649"/>
        <v>8</v>
      </c>
      <c r="G3862" s="3" t="str">
        <f t="shared" si="644"/>
        <v/>
      </c>
      <c r="H3862" s="3">
        <f t="shared" si="640"/>
        <v>0</v>
      </c>
      <c r="I3862" s="3" t="str">
        <f t="shared" si="645"/>
        <v/>
      </c>
      <c r="K3862" s="3">
        <f t="shared" si="646"/>
        <v>61</v>
      </c>
      <c r="L3862" s="3" t="str">
        <f t="shared" si="647"/>
        <v/>
      </c>
      <c r="N3862" s="48" t="s">
        <v>52</v>
      </c>
      <c r="O3862" s="57">
        <f t="shared" si="648"/>
        <v>1</v>
      </c>
      <c r="P3862" s="36"/>
      <c r="Q3862"/>
      <c r="R3862" s="37"/>
      <c r="S3862" s="185"/>
      <c r="T3862" s="62" t="str">
        <f>IF(N3862&lt;&gt;"Choose Race",VLOOKUP(Q3862,'Riders Names'!A$2:B$582,2,FALSE),"")</f>
        <v/>
      </c>
      <c r="U3862" s="45" t="str">
        <f>IF(P3862&gt;0,VLOOKUP(Q3862,'Riders Names'!A$2:B$582,1,FALSE),"")</f>
        <v/>
      </c>
      <c r="X3862" s="7" t="str">
        <f>IF('My Races'!$H$2="All",Q3862,CONCATENATE(Q3862,N3862))</f>
        <v>Choose Race</v>
      </c>
    </row>
    <row r="3863" spans="1:24" hidden="1" x14ac:dyDescent="0.2">
      <c r="A3863" s="73" t="str">
        <f t="shared" si="643"/>
        <v/>
      </c>
      <c r="B3863" s="3" t="str">
        <f t="shared" si="641"/>
        <v/>
      </c>
      <c r="E3863" s="14" t="str">
        <f t="shared" si="642"/>
        <v/>
      </c>
      <c r="F3863" s="3">
        <f t="shared" si="649"/>
        <v>8</v>
      </c>
      <c r="G3863" s="3" t="str">
        <f t="shared" si="644"/>
        <v/>
      </c>
      <c r="H3863" s="3">
        <f t="shared" si="640"/>
        <v>0</v>
      </c>
      <c r="I3863" s="3" t="str">
        <f t="shared" si="645"/>
        <v/>
      </c>
      <c r="K3863" s="3">
        <f t="shared" si="646"/>
        <v>61</v>
      </c>
      <c r="L3863" s="3" t="str">
        <f t="shared" si="647"/>
        <v/>
      </c>
      <c r="N3863" s="48" t="s">
        <v>52</v>
      </c>
      <c r="O3863" s="57">
        <f t="shared" si="648"/>
        <v>1</v>
      </c>
      <c r="P3863" s="36"/>
      <c r="Q3863"/>
      <c r="R3863" s="37"/>
      <c r="S3863" s="185"/>
      <c r="T3863" s="62" t="str">
        <f>IF(N3863&lt;&gt;"Choose Race",VLOOKUP(Q3863,'Riders Names'!A$2:B$582,2,FALSE),"")</f>
        <v/>
      </c>
      <c r="U3863" s="45" t="str">
        <f>IF(P3863&gt;0,VLOOKUP(Q3863,'Riders Names'!A$2:B$582,1,FALSE),"")</f>
        <v/>
      </c>
      <c r="X3863" s="7" t="str">
        <f>IF('My Races'!$H$2="All",Q3863,CONCATENATE(Q3863,N3863))</f>
        <v>Choose Race</v>
      </c>
    </row>
    <row r="3864" spans="1:24" hidden="1" x14ac:dyDescent="0.2">
      <c r="A3864" s="73" t="str">
        <f t="shared" si="643"/>
        <v/>
      </c>
      <c r="B3864" s="3" t="str">
        <f t="shared" si="641"/>
        <v/>
      </c>
      <c r="E3864" s="14" t="str">
        <f t="shared" si="642"/>
        <v/>
      </c>
      <c r="F3864" s="3">
        <f t="shared" si="649"/>
        <v>8</v>
      </c>
      <c r="G3864" s="3" t="str">
        <f t="shared" si="644"/>
        <v/>
      </c>
      <c r="H3864" s="3">
        <f t="shared" si="640"/>
        <v>0</v>
      </c>
      <c r="I3864" s="3" t="str">
        <f t="shared" si="645"/>
        <v/>
      </c>
      <c r="K3864" s="3">
        <f t="shared" si="646"/>
        <v>61</v>
      </c>
      <c r="L3864" s="3" t="str">
        <f t="shared" si="647"/>
        <v/>
      </c>
      <c r="N3864" s="48" t="s">
        <v>52</v>
      </c>
      <c r="O3864" s="57">
        <f t="shared" si="648"/>
        <v>1</v>
      </c>
      <c r="P3864" s="36"/>
      <c r="Q3864"/>
      <c r="R3864" s="37"/>
      <c r="S3864" s="185"/>
      <c r="T3864" s="62" t="str">
        <f>IF(N3864&lt;&gt;"Choose Race",VLOOKUP(Q3864,'Riders Names'!A$2:B$582,2,FALSE),"")</f>
        <v/>
      </c>
      <c r="U3864" s="45" t="str">
        <f>IF(P3864&gt;0,VLOOKUP(Q3864,'Riders Names'!A$2:B$582,1,FALSE),"")</f>
        <v/>
      </c>
      <c r="X3864" s="7" t="str">
        <f>IF('My Races'!$H$2="All",Q3864,CONCATENATE(Q3864,N3864))</f>
        <v>Choose Race</v>
      </c>
    </row>
    <row r="3865" spans="1:24" hidden="1" x14ac:dyDescent="0.2">
      <c r="A3865" s="73" t="str">
        <f t="shared" si="643"/>
        <v/>
      </c>
      <c r="B3865" s="3" t="str">
        <f t="shared" si="641"/>
        <v/>
      </c>
      <c r="E3865" s="14" t="str">
        <f t="shared" si="642"/>
        <v/>
      </c>
      <c r="F3865" s="3">
        <f t="shared" si="649"/>
        <v>8</v>
      </c>
      <c r="G3865" s="3" t="str">
        <f t="shared" si="644"/>
        <v/>
      </c>
      <c r="H3865" s="3">
        <f t="shared" si="640"/>
        <v>0</v>
      </c>
      <c r="I3865" s="3" t="str">
        <f t="shared" si="645"/>
        <v/>
      </c>
      <c r="K3865" s="3">
        <f t="shared" si="646"/>
        <v>61</v>
      </c>
      <c r="L3865" s="3" t="str">
        <f t="shared" si="647"/>
        <v/>
      </c>
      <c r="N3865" s="48" t="s">
        <v>52</v>
      </c>
      <c r="O3865" s="57">
        <f t="shared" si="648"/>
        <v>1</v>
      </c>
      <c r="P3865" s="36"/>
      <c r="Q3865"/>
      <c r="R3865" s="37"/>
      <c r="S3865" s="185"/>
      <c r="T3865" s="62" t="str">
        <f>IF(N3865&lt;&gt;"Choose Race",VLOOKUP(Q3865,'Riders Names'!A$2:B$582,2,FALSE),"")</f>
        <v/>
      </c>
      <c r="U3865" s="45" t="str">
        <f>IF(P3865&gt;0,VLOOKUP(Q3865,'Riders Names'!A$2:B$582,1,FALSE),"")</f>
        <v/>
      </c>
      <c r="X3865" s="7" t="str">
        <f>IF('My Races'!$H$2="All",Q3865,CONCATENATE(Q3865,N3865))</f>
        <v>Choose Race</v>
      </c>
    </row>
    <row r="3866" spans="1:24" hidden="1" x14ac:dyDescent="0.2">
      <c r="A3866" s="73" t="str">
        <f t="shared" si="643"/>
        <v/>
      </c>
      <c r="B3866" s="3" t="str">
        <f t="shared" si="641"/>
        <v/>
      </c>
      <c r="E3866" s="14" t="str">
        <f t="shared" si="642"/>
        <v/>
      </c>
      <c r="F3866" s="3">
        <f t="shared" si="649"/>
        <v>8</v>
      </c>
      <c r="G3866" s="3" t="str">
        <f t="shared" si="644"/>
        <v/>
      </c>
      <c r="H3866" s="3">
        <f t="shared" si="640"/>
        <v>0</v>
      </c>
      <c r="I3866" s="3" t="str">
        <f t="shared" si="645"/>
        <v/>
      </c>
      <c r="K3866" s="3">
        <f t="shared" si="646"/>
        <v>61</v>
      </c>
      <c r="L3866" s="3" t="str">
        <f t="shared" si="647"/>
        <v/>
      </c>
      <c r="N3866" s="48" t="s">
        <v>52</v>
      </c>
      <c r="O3866" s="57">
        <f t="shared" si="648"/>
        <v>1</v>
      </c>
      <c r="P3866" s="36"/>
      <c r="Q3866"/>
      <c r="R3866" s="37"/>
      <c r="S3866" s="185"/>
      <c r="T3866" s="62" t="str">
        <f>IF(N3866&lt;&gt;"Choose Race",VLOOKUP(Q3866,'Riders Names'!A$2:B$582,2,FALSE),"")</f>
        <v/>
      </c>
      <c r="U3866" s="45" t="str">
        <f>IF(P3866&gt;0,VLOOKUP(Q3866,'Riders Names'!A$2:B$582,1,FALSE),"")</f>
        <v/>
      </c>
      <c r="X3866" s="7" t="str">
        <f>IF('My Races'!$H$2="All",Q3866,CONCATENATE(Q3866,N3866))</f>
        <v>Choose Race</v>
      </c>
    </row>
    <row r="3867" spans="1:24" hidden="1" x14ac:dyDescent="0.2">
      <c r="A3867" s="73" t="str">
        <f t="shared" si="643"/>
        <v/>
      </c>
      <c r="B3867" s="3" t="str">
        <f t="shared" si="641"/>
        <v/>
      </c>
      <c r="E3867" s="14" t="str">
        <f t="shared" si="642"/>
        <v/>
      </c>
      <c r="F3867" s="3">
        <f t="shared" si="649"/>
        <v>8</v>
      </c>
      <c r="G3867" s="3" t="str">
        <f t="shared" si="644"/>
        <v/>
      </c>
      <c r="H3867" s="3">
        <f t="shared" si="640"/>
        <v>0</v>
      </c>
      <c r="I3867" s="3" t="str">
        <f t="shared" si="645"/>
        <v/>
      </c>
      <c r="K3867" s="3">
        <f t="shared" si="646"/>
        <v>61</v>
      </c>
      <c r="L3867" s="3" t="str">
        <f t="shared" si="647"/>
        <v/>
      </c>
      <c r="N3867" s="48" t="s">
        <v>52</v>
      </c>
      <c r="O3867" s="57">
        <f t="shared" si="648"/>
        <v>1</v>
      </c>
      <c r="P3867" s="36"/>
      <c r="Q3867"/>
      <c r="R3867" s="37"/>
      <c r="S3867" s="185"/>
      <c r="T3867" s="62" t="str">
        <f>IF(N3867&lt;&gt;"Choose Race",VLOOKUP(Q3867,'Riders Names'!A$2:B$582,2,FALSE),"")</f>
        <v/>
      </c>
      <c r="U3867" s="45" t="str">
        <f>IF(P3867&gt;0,VLOOKUP(Q3867,'Riders Names'!A$2:B$582,1,FALSE),"")</f>
        <v/>
      </c>
      <c r="X3867" s="7" t="str">
        <f>IF('My Races'!$H$2="All",Q3867,CONCATENATE(Q3867,N3867))</f>
        <v>Choose Race</v>
      </c>
    </row>
    <row r="3868" spans="1:24" hidden="1" x14ac:dyDescent="0.2">
      <c r="A3868" s="73" t="str">
        <f t="shared" si="643"/>
        <v/>
      </c>
      <c r="B3868" s="3" t="str">
        <f t="shared" si="641"/>
        <v/>
      </c>
      <c r="E3868" s="14" t="str">
        <f t="shared" si="642"/>
        <v/>
      </c>
      <c r="F3868" s="3">
        <f t="shared" si="649"/>
        <v>8</v>
      </c>
      <c r="G3868" s="3" t="str">
        <f t="shared" si="644"/>
        <v/>
      </c>
      <c r="H3868" s="3">
        <f t="shared" si="640"/>
        <v>0</v>
      </c>
      <c r="I3868" s="3" t="str">
        <f t="shared" si="645"/>
        <v/>
      </c>
      <c r="K3868" s="3">
        <f t="shared" si="646"/>
        <v>61</v>
      </c>
      <c r="L3868" s="3" t="str">
        <f t="shared" si="647"/>
        <v/>
      </c>
      <c r="N3868" s="48" t="s">
        <v>52</v>
      </c>
      <c r="O3868" s="57">
        <f t="shared" si="648"/>
        <v>1</v>
      </c>
      <c r="P3868" s="36"/>
      <c r="Q3868"/>
      <c r="R3868" s="37"/>
      <c r="S3868" s="185"/>
      <c r="T3868" s="62" t="str">
        <f>IF(N3868&lt;&gt;"Choose Race",VLOOKUP(Q3868,'Riders Names'!A$2:B$582,2,FALSE),"")</f>
        <v/>
      </c>
      <c r="U3868" s="45" t="str">
        <f>IF(P3868&gt;0,VLOOKUP(Q3868,'Riders Names'!A$2:B$582,1,FALSE),"")</f>
        <v/>
      </c>
      <c r="X3868" s="7" t="str">
        <f>IF('My Races'!$H$2="All",Q3868,CONCATENATE(Q3868,N3868))</f>
        <v>Choose Race</v>
      </c>
    </row>
    <row r="3869" spans="1:24" hidden="1" x14ac:dyDescent="0.2">
      <c r="A3869" s="73" t="str">
        <f t="shared" si="643"/>
        <v/>
      </c>
      <c r="B3869" s="3" t="str">
        <f t="shared" si="641"/>
        <v/>
      </c>
      <c r="E3869" s="14" t="str">
        <f t="shared" si="642"/>
        <v/>
      </c>
      <c r="F3869" s="3">
        <f t="shared" si="649"/>
        <v>8</v>
      </c>
      <c r="G3869" s="3" t="str">
        <f t="shared" si="644"/>
        <v/>
      </c>
      <c r="H3869" s="3">
        <f t="shared" si="640"/>
        <v>0</v>
      </c>
      <c r="I3869" s="3" t="str">
        <f t="shared" si="645"/>
        <v/>
      </c>
      <c r="K3869" s="3">
        <f t="shared" si="646"/>
        <v>61</v>
      </c>
      <c r="L3869" s="3" t="str">
        <f t="shared" si="647"/>
        <v/>
      </c>
      <c r="N3869" s="48" t="s">
        <v>52</v>
      </c>
      <c r="O3869" s="57">
        <f t="shared" si="648"/>
        <v>1</v>
      </c>
      <c r="P3869" s="36"/>
      <c r="Q3869"/>
      <c r="R3869" s="37"/>
      <c r="S3869" s="185"/>
      <c r="T3869" s="62" t="str">
        <f>IF(N3869&lt;&gt;"Choose Race",VLOOKUP(Q3869,'Riders Names'!A$2:B$582,2,FALSE),"")</f>
        <v/>
      </c>
      <c r="U3869" s="45" t="str">
        <f>IF(P3869&gt;0,VLOOKUP(Q3869,'Riders Names'!A$2:B$582,1,FALSE),"")</f>
        <v/>
      </c>
      <c r="X3869" s="7" t="str">
        <f>IF('My Races'!$H$2="All",Q3869,CONCATENATE(Q3869,N3869))</f>
        <v>Choose Race</v>
      </c>
    </row>
    <row r="3870" spans="1:24" hidden="1" x14ac:dyDescent="0.2">
      <c r="A3870" s="73" t="str">
        <f t="shared" si="643"/>
        <v/>
      </c>
      <c r="B3870" s="3" t="str">
        <f t="shared" si="641"/>
        <v/>
      </c>
      <c r="E3870" s="14" t="str">
        <f t="shared" si="642"/>
        <v/>
      </c>
      <c r="F3870" s="3">
        <f t="shared" si="649"/>
        <v>8</v>
      </c>
      <c r="G3870" s="3" t="str">
        <f t="shared" si="644"/>
        <v/>
      </c>
      <c r="H3870" s="3">
        <f t="shared" si="640"/>
        <v>0</v>
      </c>
      <c r="I3870" s="3" t="str">
        <f t="shared" si="645"/>
        <v/>
      </c>
      <c r="K3870" s="3">
        <f t="shared" si="646"/>
        <v>61</v>
      </c>
      <c r="L3870" s="3" t="str">
        <f t="shared" si="647"/>
        <v/>
      </c>
      <c r="N3870" s="48" t="s">
        <v>52</v>
      </c>
      <c r="O3870" s="57">
        <f t="shared" si="648"/>
        <v>1</v>
      </c>
      <c r="P3870" s="36"/>
      <c r="Q3870"/>
      <c r="R3870" s="37"/>
      <c r="S3870" s="185"/>
      <c r="T3870" s="62" t="str">
        <f>IF(N3870&lt;&gt;"Choose Race",VLOOKUP(Q3870,'Riders Names'!A$2:B$582,2,FALSE),"")</f>
        <v/>
      </c>
      <c r="U3870" s="45" t="str">
        <f>IF(P3870&gt;0,VLOOKUP(Q3870,'Riders Names'!A$2:B$582,1,FALSE),"")</f>
        <v/>
      </c>
      <c r="X3870" s="7" t="str">
        <f>IF('My Races'!$H$2="All",Q3870,CONCATENATE(Q3870,N3870))</f>
        <v>Choose Race</v>
      </c>
    </row>
    <row r="3871" spans="1:24" hidden="1" x14ac:dyDescent="0.2">
      <c r="A3871" s="73" t="str">
        <f t="shared" si="643"/>
        <v/>
      </c>
      <c r="B3871" s="3" t="str">
        <f t="shared" si="641"/>
        <v/>
      </c>
      <c r="E3871" s="14" t="str">
        <f t="shared" si="642"/>
        <v/>
      </c>
      <c r="F3871" s="3">
        <f t="shared" si="649"/>
        <v>8</v>
      </c>
      <c r="G3871" s="3" t="str">
        <f t="shared" si="644"/>
        <v/>
      </c>
      <c r="H3871" s="3">
        <f t="shared" si="640"/>
        <v>0</v>
      </c>
      <c r="I3871" s="3" t="str">
        <f t="shared" si="645"/>
        <v/>
      </c>
      <c r="K3871" s="3">
        <f t="shared" si="646"/>
        <v>61</v>
      </c>
      <c r="L3871" s="3" t="str">
        <f t="shared" si="647"/>
        <v/>
      </c>
      <c r="N3871" s="48" t="s">
        <v>52</v>
      </c>
      <c r="O3871" s="57">
        <f t="shared" si="648"/>
        <v>1</v>
      </c>
      <c r="P3871" s="36"/>
      <c r="Q3871"/>
      <c r="R3871" s="37"/>
      <c r="S3871" s="185"/>
      <c r="T3871" s="62" t="str">
        <f>IF(N3871&lt;&gt;"Choose Race",VLOOKUP(Q3871,'Riders Names'!A$2:B$582,2,FALSE),"")</f>
        <v/>
      </c>
      <c r="U3871" s="45" t="str">
        <f>IF(P3871&gt;0,VLOOKUP(Q3871,'Riders Names'!A$2:B$582,1,FALSE),"")</f>
        <v/>
      </c>
      <c r="X3871" s="7" t="str">
        <f>IF('My Races'!$H$2="All",Q3871,CONCATENATE(Q3871,N3871))</f>
        <v>Choose Race</v>
      </c>
    </row>
    <row r="3872" spans="1:24" hidden="1" x14ac:dyDescent="0.2">
      <c r="A3872" s="73" t="str">
        <f t="shared" si="643"/>
        <v/>
      </c>
      <c r="B3872" s="3" t="str">
        <f t="shared" si="641"/>
        <v/>
      </c>
      <c r="E3872" s="14" t="str">
        <f t="shared" si="642"/>
        <v/>
      </c>
      <c r="F3872" s="3">
        <f t="shared" si="649"/>
        <v>8</v>
      </c>
      <c r="G3872" s="3" t="str">
        <f t="shared" si="644"/>
        <v/>
      </c>
      <c r="H3872" s="3">
        <f t="shared" si="640"/>
        <v>0</v>
      </c>
      <c r="I3872" s="3" t="str">
        <f t="shared" si="645"/>
        <v/>
      </c>
      <c r="K3872" s="3">
        <f t="shared" si="646"/>
        <v>61</v>
      </c>
      <c r="L3872" s="3" t="str">
        <f t="shared" si="647"/>
        <v/>
      </c>
      <c r="N3872" s="48" t="s">
        <v>52</v>
      </c>
      <c r="O3872" s="57">
        <f t="shared" si="648"/>
        <v>1</v>
      </c>
      <c r="P3872" s="36"/>
      <c r="Q3872"/>
      <c r="R3872" s="37"/>
      <c r="S3872" s="185"/>
      <c r="T3872" s="62" t="str">
        <f>IF(N3872&lt;&gt;"Choose Race",VLOOKUP(Q3872,'Riders Names'!A$2:B$582,2,FALSE),"")</f>
        <v/>
      </c>
      <c r="U3872" s="45" t="str">
        <f>IF(P3872&gt;0,VLOOKUP(Q3872,'Riders Names'!A$2:B$582,1,FALSE),"")</f>
        <v/>
      </c>
      <c r="X3872" s="7" t="str">
        <f>IF('My Races'!$H$2="All",Q3872,CONCATENATE(Q3872,N3872))</f>
        <v>Choose Race</v>
      </c>
    </row>
    <row r="3873" spans="1:24" hidden="1" x14ac:dyDescent="0.2">
      <c r="A3873" s="73" t="str">
        <f t="shared" si="643"/>
        <v/>
      </c>
      <c r="B3873" s="3" t="str">
        <f t="shared" si="641"/>
        <v/>
      </c>
      <c r="E3873" s="14" t="str">
        <f t="shared" si="642"/>
        <v/>
      </c>
      <c r="F3873" s="3">
        <f t="shared" si="649"/>
        <v>8</v>
      </c>
      <c r="G3873" s="3" t="str">
        <f t="shared" si="644"/>
        <v/>
      </c>
      <c r="H3873" s="3">
        <f t="shared" si="640"/>
        <v>0</v>
      </c>
      <c r="I3873" s="3" t="str">
        <f t="shared" si="645"/>
        <v/>
      </c>
      <c r="K3873" s="3">
        <f t="shared" si="646"/>
        <v>61</v>
      </c>
      <c r="L3873" s="3" t="str">
        <f t="shared" si="647"/>
        <v/>
      </c>
      <c r="N3873" s="48" t="s">
        <v>52</v>
      </c>
      <c r="O3873" s="57">
        <f t="shared" si="648"/>
        <v>1</v>
      </c>
      <c r="P3873" s="36"/>
      <c r="Q3873"/>
      <c r="R3873" s="37"/>
      <c r="S3873" s="185"/>
      <c r="T3873" s="62" t="str">
        <f>IF(N3873&lt;&gt;"Choose Race",VLOOKUP(Q3873,'Riders Names'!A$2:B$582,2,FALSE),"")</f>
        <v/>
      </c>
      <c r="U3873" s="45" t="str">
        <f>IF(P3873&gt;0,VLOOKUP(Q3873,'Riders Names'!A$2:B$582,1,FALSE),"")</f>
        <v/>
      </c>
      <c r="X3873" s="7" t="str">
        <f>IF('My Races'!$H$2="All",Q3873,CONCATENATE(Q3873,N3873))</f>
        <v>Choose Race</v>
      </c>
    </row>
    <row r="3874" spans="1:24" hidden="1" x14ac:dyDescent="0.2">
      <c r="A3874" s="73" t="str">
        <f t="shared" si="643"/>
        <v/>
      </c>
      <c r="B3874" s="3" t="str">
        <f t="shared" si="641"/>
        <v/>
      </c>
      <c r="E3874" s="14" t="str">
        <f t="shared" si="642"/>
        <v/>
      </c>
      <c r="F3874" s="3">
        <f t="shared" si="649"/>
        <v>8</v>
      </c>
      <c r="G3874" s="3" t="str">
        <f t="shared" si="644"/>
        <v/>
      </c>
      <c r="H3874" s="3">
        <f t="shared" si="640"/>
        <v>0</v>
      </c>
      <c r="I3874" s="3" t="str">
        <f t="shared" si="645"/>
        <v/>
      </c>
      <c r="K3874" s="3">
        <f t="shared" si="646"/>
        <v>61</v>
      </c>
      <c r="L3874" s="3" t="str">
        <f t="shared" si="647"/>
        <v/>
      </c>
      <c r="N3874" s="48" t="s">
        <v>52</v>
      </c>
      <c r="O3874" s="57">
        <f t="shared" si="648"/>
        <v>1</v>
      </c>
      <c r="P3874" s="36"/>
      <c r="Q3874"/>
      <c r="R3874" s="37"/>
      <c r="S3874" s="185"/>
      <c r="T3874" s="62" t="str">
        <f>IF(N3874&lt;&gt;"Choose Race",VLOOKUP(Q3874,'Riders Names'!A$2:B$582,2,FALSE),"")</f>
        <v/>
      </c>
      <c r="U3874" s="45" t="str">
        <f>IF(P3874&gt;0,VLOOKUP(Q3874,'Riders Names'!A$2:B$582,1,FALSE),"")</f>
        <v/>
      </c>
      <c r="X3874" s="7" t="str">
        <f>IF('My Races'!$H$2="All",Q3874,CONCATENATE(Q3874,N3874))</f>
        <v>Choose Race</v>
      </c>
    </row>
    <row r="3875" spans="1:24" hidden="1" x14ac:dyDescent="0.2">
      <c r="A3875" s="73" t="str">
        <f t="shared" si="643"/>
        <v/>
      </c>
      <c r="B3875" s="3" t="str">
        <f t="shared" si="641"/>
        <v/>
      </c>
      <c r="E3875" s="14" t="str">
        <f t="shared" si="642"/>
        <v/>
      </c>
      <c r="F3875" s="3">
        <f t="shared" si="649"/>
        <v>8</v>
      </c>
      <c r="G3875" s="3" t="str">
        <f t="shared" si="644"/>
        <v/>
      </c>
      <c r="H3875" s="3">
        <f t="shared" ref="H3875:H3938" si="650">IF(AND(N3875=$AA$11,P3875=$AE$11),H3874+1,H3874)</f>
        <v>0</v>
      </c>
      <c r="I3875" s="3" t="str">
        <f t="shared" si="645"/>
        <v/>
      </c>
      <c r="K3875" s="3">
        <f t="shared" si="646"/>
        <v>61</v>
      </c>
      <c r="L3875" s="3" t="str">
        <f t="shared" si="647"/>
        <v/>
      </c>
      <c r="N3875" s="48" t="s">
        <v>52</v>
      </c>
      <c r="O3875" s="57">
        <f t="shared" si="648"/>
        <v>1</v>
      </c>
      <c r="P3875" s="36"/>
      <c r="Q3875"/>
      <c r="R3875" s="37"/>
      <c r="S3875" s="185"/>
      <c r="T3875" s="62" t="str">
        <f>IF(N3875&lt;&gt;"Choose Race",VLOOKUP(Q3875,'Riders Names'!A$2:B$582,2,FALSE),"")</f>
        <v/>
      </c>
      <c r="U3875" s="45" t="str">
        <f>IF(P3875&gt;0,VLOOKUP(Q3875,'Riders Names'!A$2:B$582,1,FALSE),"")</f>
        <v/>
      </c>
      <c r="X3875" s="7" t="str">
        <f>IF('My Races'!$H$2="All",Q3875,CONCATENATE(Q3875,N3875))</f>
        <v>Choose Race</v>
      </c>
    </row>
    <row r="3876" spans="1:24" hidden="1" x14ac:dyDescent="0.2">
      <c r="A3876" s="73" t="str">
        <f t="shared" si="643"/>
        <v/>
      </c>
      <c r="B3876" s="3" t="str">
        <f t="shared" si="641"/>
        <v/>
      </c>
      <c r="E3876" s="14" t="str">
        <f t="shared" si="642"/>
        <v/>
      </c>
      <c r="F3876" s="3">
        <f t="shared" si="649"/>
        <v>8</v>
      </c>
      <c r="G3876" s="3" t="str">
        <f t="shared" si="644"/>
        <v/>
      </c>
      <c r="H3876" s="3">
        <f t="shared" si="650"/>
        <v>0</v>
      </c>
      <c r="I3876" s="3" t="str">
        <f t="shared" si="645"/>
        <v/>
      </c>
      <c r="K3876" s="3">
        <f t="shared" si="646"/>
        <v>61</v>
      </c>
      <c r="L3876" s="3" t="str">
        <f t="shared" si="647"/>
        <v/>
      </c>
      <c r="N3876" s="48" t="s">
        <v>52</v>
      </c>
      <c r="O3876" s="57">
        <f t="shared" si="648"/>
        <v>1</v>
      </c>
      <c r="P3876" s="36"/>
      <c r="Q3876"/>
      <c r="R3876" s="37"/>
      <c r="S3876" s="185"/>
      <c r="T3876" s="62" t="str">
        <f>IF(N3876&lt;&gt;"Choose Race",VLOOKUP(Q3876,'Riders Names'!A$2:B$582,2,FALSE),"")</f>
        <v/>
      </c>
      <c r="U3876" s="45" t="str">
        <f>IF(P3876&gt;0,VLOOKUP(Q3876,'Riders Names'!A$2:B$582,1,FALSE),"")</f>
        <v/>
      </c>
      <c r="X3876" s="7" t="str">
        <f>IF('My Races'!$H$2="All",Q3876,CONCATENATE(Q3876,N3876))</f>
        <v>Choose Race</v>
      </c>
    </row>
    <row r="3877" spans="1:24" hidden="1" x14ac:dyDescent="0.2">
      <c r="A3877" s="73" t="str">
        <f t="shared" si="643"/>
        <v/>
      </c>
      <c r="B3877" s="3" t="str">
        <f t="shared" si="641"/>
        <v/>
      </c>
      <c r="E3877" s="14" t="str">
        <f t="shared" si="642"/>
        <v/>
      </c>
      <c r="F3877" s="3">
        <f t="shared" si="649"/>
        <v>8</v>
      </c>
      <c r="G3877" s="3" t="str">
        <f t="shared" si="644"/>
        <v/>
      </c>
      <c r="H3877" s="3">
        <f t="shared" si="650"/>
        <v>0</v>
      </c>
      <c r="I3877" s="3" t="str">
        <f t="shared" si="645"/>
        <v/>
      </c>
      <c r="K3877" s="3">
        <f t="shared" si="646"/>
        <v>61</v>
      </c>
      <c r="L3877" s="3" t="str">
        <f t="shared" si="647"/>
        <v/>
      </c>
      <c r="N3877" s="48" t="s">
        <v>52</v>
      </c>
      <c r="O3877" s="57">
        <f t="shared" si="648"/>
        <v>1</v>
      </c>
      <c r="P3877" s="36"/>
      <c r="Q3877"/>
      <c r="R3877" s="37"/>
      <c r="S3877" s="185"/>
      <c r="T3877" s="62" t="str">
        <f>IF(N3877&lt;&gt;"Choose Race",VLOOKUP(Q3877,'Riders Names'!A$2:B$582,2,FALSE),"")</f>
        <v/>
      </c>
      <c r="U3877" s="45" t="str">
        <f>IF(P3877&gt;0,VLOOKUP(Q3877,'Riders Names'!A$2:B$582,1,FALSE),"")</f>
        <v/>
      </c>
      <c r="X3877" s="7" t="str">
        <f>IF('My Races'!$H$2="All",Q3877,CONCATENATE(Q3877,N3877))</f>
        <v>Choose Race</v>
      </c>
    </row>
    <row r="3878" spans="1:24" hidden="1" x14ac:dyDescent="0.2">
      <c r="A3878" s="73" t="str">
        <f t="shared" si="643"/>
        <v/>
      </c>
      <c r="B3878" s="3" t="str">
        <f t="shared" si="641"/>
        <v/>
      </c>
      <c r="E3878" s="14" t="str">
        <f t="shared" si="642"/>
        <v/>
      </c>
      <c r="F3878" s="3">
        <f t="shared" si="649"/>
        <v>8</v>
      </c>
      <c r="G3878" s="3" t="str">
        <f t="shared" si="644"/>
        <v/>
      </c>
      <c r="H3878" s="3">
        <f t="shared" si="650"/>
        <v>0</v>
      </c>
      <c r="I3878" s="3" t="str">
        <f t="shared" si="645"/>
        <v/>
      </c>
      <c r="K3878" s="3">
        <f t="shared" si="646"/>
        <v>61</v>
      </c>
      <c r="L3878" s="3" t="str">
        <f t="shared" si="647"/>
        <v/>
      </c>
      <c r="N3878" s="48" t="s">
        <v>52</v>
      </c>
      <c r="O3878" s="57">
        <f t="shared" si="648"/>
        <v>1</v>
      </c>
      <c r="P3878" s="36"/>
      <c r="Q3878"/>
      <c r="R3878" s="37"/>
      <c r="S3878" s="185"/>
      <c r="T3878" s="62" t="str">
        <f>IF(N3878&lt;&gt;"Choose Race",VLOOKUP(Q3878,'Riders Names'!A$2:B$582,2,FALSE),"")</f>
        <v/>
      </c>
      <c r="U3878" s="45" t="str">
        <f>IF(P3878&gt;0,VLOOKUP(Q3878,'Riders Names'!A$2:B$582,1,FALSE),"")</f>
        <v/>
      </c>
      <c r="X3878" s="7" t="str">
        <f>IF('My Races'!$H$2="All",Q3878,CONCATENATE(Q3878,N3878))</f>
        <v>Choose Race</v>
      </c>
    </row>
    <row r="3879" spans="1:24" hidden="1" x14ac:dyDescent="0.2">
      <c r="A3879" s="73" t="str">
        <f t="shared" si="643"/>
        <v/>
      </c>
      <c r="B3879" s="3" t="str">
        <f t="shared" si="641"/>
        <v/>
      </c>
      <c r="E3879" s="14" t="str">
        <f t="shared" si="642"/>
        <v/>
      </c>
      <c r="F3879" s="3">
        <f t="shared" si="649"/>
        <v>8</v>
      </c>
      <c r="G3879" s="3" t="str">
        <f t="shared" si="644"/>
        <v/>
      </c>
      <c r="H3879" s="3">
        <f t="shared" si="650"/>
        <v>0</v>
      </c>
      <c r="I3879" s="3" t="str">
        <f t="shared" si="645"/>
        <v/>
      </c>
      <c r="K3879" s="3">
        <f t="shared" si="646"/>
        <v>61</v>
      </c>
      <c r="L3879" s="3" t="str">
        <f t="shared" si="647"/>
        <v/>
      </c>
      <c r="N3879" s="48" t="s">
        <v>52</v>
      </c>
      <c r="O3879" s="57">
        <f t="shared" si="648"/>
        <v>1</v>
      </c>
      <c r="P3879" s="36"/>
      <c r="Q3879"/>
      <c r="R3879" s="37"/>
      <c r="S3879" s="185"/>
      <c r="T3879" s="62" t="str">
        <f>IF(N3879&lt;&gt;"Choose Race",VLOOKUP(Q3879,'Riders Names'!A$2:B$582,2,FALSE),"")</f>
        <v/>
      </c>
      <c r="U3879" s="45" t="str">
        <f>IF(P3879&gt;0,VLOOKUP(Q3879,'Riders Names'!A$2:B$582,1,FALSE),"")</f>
        <v/>
      </c>
      <c r="X3879" s="7" t="str">
        <f>IF('My Races'!$H$2="All",Q3879,CONCATENATE(Q3879,N3879))</f>
        <v>Choose Race</v>
      </c>
    </row>
    <row r="3880" spans="1:24" hidden="1" x14ac:dyDescent="0.2">
      <c r="A3880" s="73" t="str">
        <f t="shared" si="643"/>
        <v/>
      </c>
      <c r="B3880" s="3" t="str">
        <f t="shared" si="641"/>
        <v/>
      </c>
      <c r="E3880" s="14" t="str">
        <f t="shared" si="642"/>
        <v/>
      </c>
      <c r="F3880" s="3">
        <f t="shared" si="649"/>
        <v>8</v>
      </c>
      <c r="G3880" s="3" t="str">
        <f t="shared" si="644"/>
        <v/>
      </c>
      <c r="H3880" s="3">
        <f t="shared" si="650"/>
        <v>0</v>
      </c>
      <c r="I3880" s="3" t="str">
        <f t="shared" si="645"/>
        <v/>
      </c>
      <c r="K3880" s="3">
        <f t="shared" si="646"/>
        <v>61</v>
      </c>
      <c r="L3880" s="3" t="str">
        <f t="shared" si="647"/>
        <v/>
      </c>
      <c r="N3880" s="48" t="s">
        <v>52</v>
      </c>
      <c r="O3880" s="57">
        <f t="shared" si="648"/>
        <v>1</v>
      </c>
      <c r="P3880" s="36"/>
      <c r="Q3880"/>
      <c r="R3880" s="37"/>
      <c r="S3880" s="185"/>
      <c r="T3880" s="62" t="str">
        <f>IF(N3880&lt;&gt;"Choose Race",VLOOKUP(Q3880,'Riders Names'!A$2:B$582,2,FALSE),"")</f>
        <v/>
      </c>
      <c r="U3880" s="45" t="str">
        <f>IF(P3880&gt;0,VLOOKUP(Q3880,'Riders Names'!A$2:B$582,1,FALSE),"")</f>
        <v/>
      </c>
      <c r="X3880" s="7" t="str">
        <f>IF('My Races'!$H$2="All",Q3880,CONCATENATE(Q3880,N3880))</f>
        <v>Choose Race</v>
      </c>
    </row>
    <row r="3881" spans="1:24" hidden="1" x14ac:dyDescent="0.2">
      <c r="A3881" s="73" t="str">
        <f t="shared" si="643"/>
        <v/>
      </c>
      <c r="B3881" s="3" t="str">
        <f t="shared" si="641"/>
        <v/>
      </c>
      <c r="E3881" s="14" t="str">
        <f t="shared" si="642"/>
        <v/>
      </c>
      <c r="F3881" s="3">
        <f t="shared" si="649"/>
        <v>8</v>
      </c>
      <c r="G3881" s="3" t="str">
        <f t="shared" si="644"/>
        <v/>
      </c>
      <c r="H3881" s="3">
        <f t="shared" si="650"/>
        <v>0</v>
      </c>
      <c r="I3881" s="3" t="str">
        <f t="shared" si="645"/>
        <v/>
      </c>
      <c r="K3881" s="3">
        <f t="shared" si="646"/>
        <v>61</v>
      </c>
      <c r="L3881" s="3" t="str">
        <f t="shared" si="647"/>
        <v/>
      </c>
      <c r="N3881" s="48" t="s">
        <v>52</v>
      </c>
      <c r="O3881" s="57">
        <f t="shared" si="648"/>
        <v>1</v>
      </c>
      <c r="P3881" s="36"/>
      <c r="Q3881"/>
      <c r="R3881" s="37"/>
      <c r="S3881" s="185"/>
      <c r="T3881" s="62" t="str">
        <f>IF(N3881&lt;&gt;"Choose Race",VLOOKUP(Q3881,'Riders Names'!A$2:B$582,2,FALSE),"")</f>
        <v/>
      </c>
      <c r="U3881" s="45" t="str">
        <f>IF(P3881&gt;0,VLOOKUP(Q3881,'Riders Names'!A$2:B$582,1,FALSE),"")</f>
        <v/>
      </c>
      <c r="X3881" s="7" t="str">
        <f>IF('My Races'!$H$2="All",Q3881,CONCATENATE(Q3881,N3881))</f>
        <v>Choose Race</v>
      </c>
    </row>
    <row r="3882" spans="1:24" hidden="1" x14ac:dyDescent="0.2">
      <c r="A3882" s="73" t="str">
        <f t="shared" si="643"/>
        <v/>
      </c>
      <c r="B3882" s="3" t="str">
        <f t="shared" si="641"/>
        <v/>
      </c>
      <c r="E3882" s="14" t="str">
        <f t="shared" si="642"/>
        <v/>
      </c>
      <c r="F3882" s="3">
        <f t="shared" si="649"/>
        <v>8</v>
      </c>
      <c r="G3882" s="3" t="str">
        <f t="shared" si="644"/>
        <v/>
      </c>
      <c r="H3882" s="3">
        <f t="shared" si="650"/>
        <v>0</v>
      </c>
      <c r="I3882" s="3" t="str">
        <f t="shared" si="645"/>
        <v/>
      </c>
      <c r="K3882" s="3">
        <f t="shared" si="646"/>
        <v>61</v>
      </c>
      <c r="L3882" s="3" t="str">
        <f t="shared" si="647"/>
        <v/>
      </c>
      <c r="N3882" s="48" t="s">
        <v>52</v>
      </c>
      <c r="O3882" s="57">
        <f t="shared" si="648"/>
        <v>1</v>
      </c>
      <c r="P3882" s="36"/>
      <c r="Q3882"/>
      <c r="R3882" s="37"/>
      <c r="S3882" s="185"/>
      <c r="T3882" s="62" t="str">
        <f>IF(N3882&lt;&gt;"Choose Race",VLOOKUP(Q3882,'Riders Names'!A$2:B$582,2,FALSE),"")</f>
        <v/>
      </c>
      <c r="U3882" s="45" t="str">
        <f>IF(P3882&gt;0,VLOOKUP(Q3882,'Riders Names'!A$2:B$582,1,FALSE),"")</f>
        <v/>
      </c>
      <c r="X3882" s="7" t="str">
        <f>IF('My Races'!$H$2="All",Q3882,CONCATENATE(Q3882,N3882))</f>
        <v>Choose Race</v>
      </c>
    </row>
    <row r="3883" spans="1:24" hidden="1" x14ac:dyDescent="0.2">
      <c r="A3883" s="73" t="str">
        <f t="shared" si="643"/>
        <v/>
      </c>
      <c r="B3883" s="3" t="str">
        <f t="shared" si="641"/>
        <v/>
      </c>
      <c r="E3883" s="14" t="str">
        <f t="shared" si="642"/>
        <v/>
      </c>
      <c r="F3883" s="3">
        <f t="shared" si="649"/>
        <v>8</v>
      </c>
      <c r="G3883" s="3" t="str">
        <f t="shared" si="644"/>
        <v/>
      </c>
      <c r="H3883" s="3">
        <f t="shared" si="650"/>
        <v>0</v>
      </c>
      <c r="I3883" s="3" t="str">
        <f t="shared" si="645"/>
        <v/>
      </c>
      <c r="K3883" s="3">
        <f t="shared" si="646"/>
        <v>61</v>
      </c>
      <c r="L3883" s="3" t="str">
        <f t="shared" si="647"/>
        <v/>
      </c>
      <c r="N3883" s="48" t="s">
        <v>52</v>
      </c>
      <c r="O3883" s="57">
        <f t="shared" si="648"/>
        <v>1</v>
      </c>
      <c r="P3883" s="36"/>
      <c r="Q3883"/>
      <c r="R3883" s="37"/>
      <c r="S3883" s="185"/>
      <c r="T3883" s="62" t="str">
        <f>IF(N3883&lt;&gt;"Choose Race",VLOOKUP(Q3883,'Riders Names'!A$2:B$582,2,FALSE),"")</f>
        <v/>
      </c>
      <c r="U3883" s="45" t="str">
        <f>IF(P3883&gt;0,VLOOKUP(Q3883,'Riders Names'!A$2:B$582,1,FALSE),"")</f>
        <v/>
      </c>
      <c r="X3883" s="7" t="str">
        <f>IF('My Races'!$H$2="All",Q3883,CONCATENATE(Q3883,N3883))</f>
        <v>Choose Race</v>
      </c>
    </row>
    <row r="3884" spans="1:24" hidden="1" x14ac:dyDescent="0.2">
      <c r="A3884" s="73" t="str">
        <f t="shared" si="643"/>
        <v/>
      </c>
      <c r="B3884" s="3" t="str">
        <f t="shared" si="641"/>
        <v/>
      </c>
      <c r="E3884" s="14" t="str">
        <f t="shared" si="642"/>
        <v/>
      </c>
      <c r="F3884" s="3">
        <f t="shared" si="649"/>
        <v>8</v>
      </c>
      <c r="G3884" s="3" t="str">
        <f t="shared" si="644"/>
        <v/>
      </c>
      <c r="H3884" s="3">
        <f t="shared" si="650"/>
        <v>0</v>
      </c>
      <c r="I3884" s="3" t="str">
        <f t="shared" si="645"/>
        <v/>
      </c>
      <c r="K3884" s="3">
        <f t="shared" si="646"/>
        <v>61</v>
      </c>
      <c r="L3884" s="3" t="str">
        <f t="shared" si="647"/>
        <v/>
      </c>
      <c r="N3884" s="48" t="s">
        <v>52</v>
      </c>
      <c r="O3884" s="57">
        <f t="shared" si="648"/>
        <v>1</v>
      </c>
      <c r="P3884" s="36"/>
      <c r="Q3884"/>
      <c r="R3884" s="37"/>
      <c r="S3884" s="185"/>
      <c r="T3884" s="62" t="str">
        <f>IF(N3884&lt;&gt;"Choose Race",VLOOKUP(Q3884,'Riders Names'!A$2:B$582,2,FALSE),"")</f>
        <v/>
      </c>
      <c r="U3884" s="45" t="str">
        <f>IF(P3884&gt;0,VLOOKUP(Q3884,'Riders Names'!A$2:B$582,1,FALSE),"")</f>
        <v/>
      </c>
      <c r="X3884" s="7" t="str">
        <f>IF('My Races'!$H$2="All",Q3884,CONCATENATE(Q3884,N3884))</f>
        <v>Choose Race</v>
      </c>
    </row>
    <row r="3885" spans="1:24" hidden="1" x14ac:dyDescent="0.2">
      <c r="A3885" s="73" t="str">
        <f t="shared" si="643"/>
        <v/>
      </c>
      <c r="B3885" s="3" t="str">
        <f t="shared" si="641"/>
        <v/>
      </c>
      <c r="E3885" s="14" t="str">
        <f t="shared" si="642"/>
        <v/>
      </c>
      <c r="F3885" s="3">
        <f t="shared" si="649"/>
        <v>8</v>
      </c>
      <c r="G3885" s="3" t="str">
        <f t="shared" si="644"/>
        <v/>
      </c>
      <c r="H3885" s="3">
        <f t="shared" si="650"/>
        <v>0</v>
      </c>
      <c r="I3885" s="3" t="str">
        <f t="shared" si="645"/>
        <v/>
      </c>
      <c r="K3885" s="3">
        <f t="shared" si="646"/>
        <v>61</v>
      </c>
      <c r="L3885" s="3" t="str">
        <f t="shared" si="647"/>
        <v/>
      </c>
      <c r="N3885" s="48" t="s">
        <v>52</v>
      </c>
      <c r="O3885" s="57">
        <f t="shared" si="648"/>
        <v>1</v>
      </c>
      <c r="P3885" s="36"/>
      <c r="Q3885"/>
      <c r="R3885" s="37"/>
      <c r="S3885" s="185"/>
      <c r="T3885" s="62" t="str">
        <f>IF(N3885&lt;&gt;"Choose Race",VLOOKUP(Q3885,'Riders Names'!A$2:B$582,2,FALSE),"")</f>
        <v/>
      </c>
      <c r="U3885" s="45" t="str">
        <f>IF(P3885&gt;0,VLOOKUP(Q3885,'Riders Names'!A$2:B$582,1,FALSE),"")</f>
        <v/>
      </c>
      <c r="X3885" s="7" t="str">
        <f>IF('My Races'!$H$2="All",Q3885,CONCATENATE(Q3885,N3885))</f>
        <v>Choose Race</v>
      </c>
    </row>
    <row r="3886" spans="1:24" hidden="1" x14ac:dyDescent="0.2">
      <c r="A3886" s="73" t="str">
        <f t="shared" si="643"/>
        <v/>
      </c>
      <c r="B3886" s="3" t="str">
        <f t="shared" si="641"/>
        <v/>
      </c>
      <c r="E3886" s="14" t="str">
        <f t="shared" si="642"/>
        <v/>
      </c>
      <c r="F3886" s="3">
        <f t="shared" si="649"/>
        <v>8</v>
      </c>
      <c r="G3886" s="3" t="str">
        <f t="shared" si="644"/>
        <v/>
      </c>
      <c r="H3886" s="3">
        <f t="shared" si="650"/>
        <v>0</v>
      </c>
      <c r="I3886" s="3" t="str">
        <f t="shared" si="645"/>
        <v/>
      </c>
      <c r="K3886" s="3">
        <f t="shared" si="646"/>
        <v>61</v>
      </c>
      <c r="L3886" s="3" t="str">
        <f t="shared" si="647"/>
        <v/>
      </c>
      <c r="N3886" s="48" t="s">
        <v>52</v>
      </c>
      <c r="O3886" s="57">
        <f t="shared" si="648"/>
        <v>1</v>
      </c>
      <c r="P3886" s="36"/>
      <c r="Q3886"/>
      <c r="R3886" s="37"/>
      <c r="S3886" s="185"/>
      <c r="T3886" s="62" t="str">
        <f>IF(N3886&lt;&gt;"Choose Race",VLOOKUP(Q3886,'Riders Names'!A$2:B$582,2,FALSE),"")</f>
        <v/>
      </c>
      <c r="U3886" s="45" t="str">
        <f>IF(P3886&gt;0,VLOOKUP(Q3886,'Riders Names'!A$2:B$582,1,FALSE),"")</f>
        <v/>
      </c>
      <c r="X3886" s="7" t="str">
        <f>IF('My Races'!$H$2="All",Q3886,CONCATENATE(Q3886,N3886))</f>
        <v>Choose Race</v>
      </c>
    </row>
    <row r="3887" spans="1:24" hidden="1" x14ac:dyDescent="0.2">
      <c r="A3887" s="73" t="str">
        <f t="shared" si="643"/>
        <v/>
      </c>
      <c r="B3887" s="3" t="str">
        <f t="shared" si="641"/>
        <v/>
      </c>
      <c r="E3887" s="14" t="str">
        <f t="shared" si="642"/>
        <v/>
      </c>
      <c r="F3887" s="3">
        <f t="shared" si="649"/>
        <v>8</v>
      </c>
      <c r="G3887" s="3" t="str">
        <f t="shared" si="644"/>
        <v/>
      </c>
      <c r="H3887" s="3">
        <f t="shared" si="650"/>
        <v>0</v>
      </c>
      <c r="I3887" s="3" t="str">
        <f t="shared" si="645"/>
        <v/>
      </c>
      <c r="K3887" s="3">
        <f t="shared" si="646"/>
        <v>61</v>
      </c>
      <c r="L3887" s="3" t="str">
        <f t="shared" si="647"/>
        <v/>
      </c>
      <c r="N3887" s="48" t="s">
        <v>52</v>
      </c>
      <c r="O3887" s="57">
        <f t="shared" si="648"/>
        <v>1</v>
      </c>
      <c r="P3887" s="36"/>
      <c r="Q3887"/>
      <c r="R3887" s="37"/>
      <c r="S3887" s="185"/>
      <c r="T3887" s="62" t="str">
        <f>IF(N3887&lt;&gt;"Choose Race",VLOOKUP(Q3887,'Riders Names'!A$2:B$582,2,FALSE),"")</f>
        <v/>
      </c>
      <c r="U3887" s="45" t="str">
        <f>IF(P3887&gt;0,VLOOKUP(Q3887,'Riders Names'!A$2:B$582,1,FALSE),"")</f>
        <v/>
      </c>
      <c r="X3887" s="7" t="str">
        <f>IF('My Races'!$H$2="All",Q3887,CONCATENATE(Q3887,N3887))</f>
        <v>Choose Race</v>
      </c>
    </row>
    <row r="3888" spans="1:24" hidden="1" x14ac:dyDescent="0.2">
      <c r="A3888" s="73" t="str">
        <f t="shared" si="643"/>
        <v/>
      </c>
      <c r="B3888" s="3" t="str">
        <f t="shared" si="641"/>
        <v/>
      </c>
      <c r="E3888" s="14" t="str">
        <f t="shared" si="642"/>
        <v/>
      </c>
      <c r="F3888" s="3">
        <f t="shared" si="649"/>
        <v>8</v>
      </c>
      <c r="G3888" s="3" t="str">
        <f t="shared" si="644"/>
        <v/>
      </c>
      <c r="H3888" s="3">
        <f t="shared" si="650"/>
        <v>0</v>
      </c>
      <c r="I3888" s="3" t="str">
        <f t="shared" si="645"/>
        <v/>
      </c>
      <c r="K3888" s="3">
        <f t="shared" si="646"/>
        <v>61</v>
      </c>
      <c r="L3888" s="3" t="str">
        <f t="shared" si="647"/>
        <v/>
      </c>
      <c r="N3888" s="48" t="s">
        <v>52</v>
      </c>
      <c r="O3888" s="57">
        <f t="shared" si="648"/>
        <v>1</v>
      </c>
      <c r="P3888" s="36"/>
      <c r="Q3888"/>
      <c r="R3888" s="37"/>
      <c r="S3888" s="185"/>
      <c r="T3888" s="62" t="str">
        <f>IF(N3888&lt;&gt;"Choose Race",VLOOKUP(Q3888,'Riders Names'!A$2:B$582,2,FALSE),"")</f>
        <v/>
      </c>
      <c r="U3888" s="45" t="str">
        <f>IF(P3888&gt;0,VLOOKUP(Q3888,'Riders Names'!A$2:B$582,1,FALSE),"")</f>
        <v/>
      </c>
      <c r="X3888" s="7" t="str">
        <f>IF('My Races'!$H$2="All",Q3888,CONCATENATE(Q3888,N3888))</f>
        <v>Choose Race</v>
      </c>
    </row>
    <row r="3889" spans="1:24" hidden="1" x14ac:dyDescent="0.2">
      <c r="A3889" s="73" t="str">
        <f t="shared" si="643"/>
        <v/>
      </c>
      <c r="B3889" s="3" t="str">
        <f t="shared" si="641"/>
        <v/>
      </c>
      <c r="E3889" s="14" t="str">
        <f t="shared" si="642"/>
        <v/>
      </c>
      <c r="F3889" s="3">
        <f t="shared" si="649"/>
        <v>8</v>
      </c>
      <c r="G3889" s="3" t="str">
        <f t="shared" si="644"/>
        <v/>
      </c>
      <c r="H3889" s="3">
        <f t="shared" si="650"/>
        <v>0</v>
      </c>
      <c r="I3889" s="3" t="str">
        <f t="shared" si="645"/>
        <v/>
      </c>
      <c r="K3889" s="3">
        <f t="shared" si="646"/>
        <v>61</v>
      </c>
      <c r="L3889" s="3" t="str">
        <f t="shared" si="647"/>
        <v/>
      </c>
      <c r="N3889" s="48" t="s">
        <v>52</v>
      </c>
      <c r="O3889" s="57">
        <f t="shared" si="648"/>
        <v>1</v>
      </c>
      <c r="P3889" s="36"/>
      <c r="Q3889"/>
      <c r="R3889" s="37"/>
      <c r="S3889" s="185"/>
      <c r="T3889" s="62" t="str">
        <f>IF(N3889&lt;&gt;"Choose Race",VLOOKUP(Q3889,'Riders Names'!A$2:B$582,2,FALSE),"")</f>
        <v/>
      </c>
      <c r="U3889" s="45" t="str">
        <f>IF(P3889&gt;0,VLOOKUP(Q3889,'Riders Names'!A$2:B$582,1,FALSE),"")</f>
        <v/>
      </c>
      <c r="X3889" s="7" t="str">
        <f>IF('My Races'!$H$2="All",Q3889,CONCATENATE(Q3889,N3889))</f>
        <v>Choose Race</v>
      </c>
    </row>
    <row r="3890" spans="1:24" hidden="1" x14ac:dyDescent="0.2">
      <c r="A3890" s="73" t="str">
        <f t="shared" si="643"/>
        <v/>
      </c>
      <c r="B3890" s="3" t="str">
        <f t="shared" si="641"/>
        <v/>
      </c>
      <c r="E3890" s="14" t="str">
        <f t="shared" si="642"/>
        <v/>
      </c>
      <c r="F3890" s="3">
        <f t="shared" si="649"/>
        <v>8</v>
      </c>
      <c r="G3890" s="3" t="str">
        <f t="shared" si="644"/>
        <v/>
      </c>
      <c r="H3890" s="3">
        <f t="shared" si="650"/>
        <v>0</v>
      </c>
      <c r="I3890" s="3" t="str">
        <f t="shared" si="645"/>
        <v/>
      </c>
      <c r="K3890" s="3">
        <f t="shared" si="646"/>
        <v>61</v>
      </c>
      <c r="L3890" s="3" t="str">
        <f t="shared" si="647"/>
        <v/>
      </c>
      <c r="N3890" s="48" t="s">
        <v>52</v>
      </c>
      <c r="O3890" s="57">
        <f t="shared" si="648"/>
        <v>1</v>
      </c>
      <c r="P3890" s="36"/>
      <c r="Q3890"/>
      <c r="R3890" s="37"/>
      <c r="S3890" s="185"/>
      <c r="T3890" s="62" t="str">
        <f>IF(N3890&lt;&gt;"Choose Race",VLOOKUP(Q3890,'Riders Names'!A$2:B$582,2,FALSE),"")</f>
        <v/>
      </c>
      <c r="U3890" s="45" t="str">
        <f>IF(P3890&gt;0,VLOOKUP(Q3890,'Riders Names'!A$2:B$582,1,FALSE),"")</f>
        <v/>
      </c>
      <c r="X3890" s="7" t="str">
        <f>IF('My Races'!$H$2="All",Q3890,CONCATENATE(Q3890,N3890))</f>
        <v>Choose Race</v>
      </c>
    </row>
    <row r="3891" spans="1:24" hidden="1" x14ac:dyDescent="0.2">
      <c r="A3891" s="73" t="str">
        <f t="shared" si="643"/>
        <v/>
      </c>
      <c r="B3891" s="3" t="str">
        <f t="shared" si="641"/>
        <v/>
      </c>
      <c r="E3891" s="14" t="str">
        <f t="shared" si="642"/>
        <v/>
      </c>
      <c r="F3891" s="3">
        <f t="shared" si="649"/>
        <v>8</v>
      </c>
      <c r="G3891" s="3" t="str">
        <f t="shared" si="644"/>
        <v/>
      </c>
      <c r="H3891" s="3">
        <f t="shared" si="650"/>
        <v>0</v>
      </c>
      <c r="I3891" s="3" t="str">
        <f t="shared" si="645"/>
        <v/>
      </c>
      <c r="K3891" s="3">
        <f t="shared" si="646"/>
        <v>61</v>
      </c>
      <c r="L3891" s="3" t="str">
        <f t="shared" si="647"/>
        <v/>
      </c>
      <c r="N3891" s="48" t="s">
        <v>52</v>
      </c>
      <c r="O3891" s="57">
        <f t="shared" si="648"/>
        <v>1</v>
      </c>
      <c r="P3891" s="36"/>
      <c r="Q3891"/>
      <c r="R3891" s="37"/>
      <c r="S3891" s="185"/>
      <c r="T3891" s="62" t="str">
        <f>IF(N3891&lt;&gt;"Choose Race",VLOOKUP(Q3891,'Riders Names'!A$2:B$582,2,FALSE),"")</f>
        <v/>
      </c>
      <c r="U3891" s="45" t="str">
        <f>IF(P3891&gt;0,VLOOKUP(Q3891,'Riders Names'!A$2:B$582,1,FALSE),"")</f>
        <v/>
      </c>
      <c r="X3891" s="7" t="str">
        <f>IF('My Races'!$H$2="All",Q3891,CONCATENATE(Q3891,N3891))</f>
        <v>Choose Race</v>
      </c>
    </row>
    <row r="3892" spans="1:24" hidden="1" x14ac:dyDescent="0.2">
      <c r="A3892" s="73" t="str">
        <f t="shared" si="643"/>
        <v/>
      </c>
      <c r="B3892" s="3" t="str">
        <f t="shared" si="641"/>
        <v/>
      </c>
      <c r="E3892" s="14" t="str">
        <f t="shared" si="642"/>
        <v/>
      </c>
      <c r="F3892" s="3">
        <f t="shared" si="649"/>
        <v>8</v>
      </c>
      <c r="G3892" s="3" t="str">
        <f t="shared" si="644"/>
        <v/>
      </c>
      <c r="H3892" s="3">
        <f t="shared" si="650"/>
        <v>0</v>
      </c>
      <c r="I3892" s="3" t="str">
        <f t="shared" si="645"/>
        <v/>
      </c>
      <c r="K3892" s="3">
        <f t="shared" si="646"/>
        <v>61</v>
      </c>
      <c r="L3892" s="3" t="str">
        <f t="shared" si="647"/>
        <v/>
      </c>
      <c r="N3892" s="48" t="s">
        <v>52</v>
      </c>
      <c r="O3892" s="57">
        <f t="shared" si="648"/>
        <v>1</v>
      </c>
      <c r="P3892" s="36"/>
      <c r="Q3892"/>
      <c r="R3892" s="37"/>
      <c r="S3892" s="185"/>
      <c r="T3892" s="62" t="str">
        <f>IF(N3892&lt;&gt;"Choose Race",VLOOKUP(Q3892,'Riders Names'!A$2:B$582,2,FALSE),"")</f>
        <v/>
      </c>
      <c r="U3892" s="45" t="str">
        <f>IF(P3892&gt;0,VLOOKUP(Q3892,'Riders Names'!A$2:B$582,1,FALSE),"")</f>
        <v/>
      </c>
      <c r="X3892" s="7" t="str">
        <f>IF('My Races'!$H$2="All",Q3892,CONCATENATE(Q3892,N3892))</f>
        <v>Choose Race</v>
      </c>
    </row>
    <row r="3893" spans="1:24" hidden="1" x14ac:dyDescent="0.2">
      <c r="A3893" s="73" t="str">
        <f t="shared" si="643"/>
        <v/>
      </c>
      <c r="B3893" s="3" t="str">
        <f t="shared" si="641"/>
        <v/>
      </c>
      <c r="E3893" s="14" t="str">
        <f t="shared" si="642"/>
        <v/>
      </c>
      <c r="F3893" s="3">
        <f t="shared" si="649"/>
        <v>8</v>
      </c>
      <c r="G3893" s="3" t="str">
        <f t="shared" si="644"/>
        <v/>
      </c>
      <c r="H3893" s="3">
        <f t="shared" si="650"/>
        <v>0</v>
      </c>
      <c r="I3893" s="3" t="str">
        <f t="shared" si="645"/>
        <v/>
      </c>
      <c r="K3893" s="3">
        <f t="shared" si="646"/>
        <v>61</v>
      </c>
      <c r="L3893" s="3" t="str">
        <f t="shared" si="647"/>
        <v/>
      </c>
      <c r="N3893" s="48" t="s">
        <v>52</v>
      </c>
      <c r="O3893" s="57">
        <f t="shared" si="648"/>
        <v>1</v>
      </c>
      <c r="P3893" s="36"/>
      <c r="Q3893"/>
      <c r="R3893" s="37"/>
      <c r="S3893" s="185"/>
      <c r="T3893" s="62" t="str">
        <f>IF(N3893&lt;&gt;"Choose Race",VLOOKUP(Q3893,'Riders Names'!A$2:B$582,2,FALSE),"")</f>
        <v/>
      </c>
      <c r="U3893" s="45" t="str">
        <f>IF(P3893&gt;0,VLOOKUP(Q3893,'Riders Names'!A$2:B$582,1,FALSE),"")</f>
        <v/>
      </c>
      <c r="X3893" s="7" t="str">
        <f>IF('My Races'!$H$2="All",Q3893,CONCATENATE(Q3893,N3893))</f>
        <v>Choose Race</v>
      </c>
    </row>
    <row r="3894" spans="1:24" hidden="1" x14ac:dyDescent="0.2">
      <c r="A3894" s="73" t="str">
        <f t="shared" si="643"/>
        <v/>
      </c>
      <c r="B3894" s="3" t="str">
        <f t="shared" si="641"/>
        <v/>
      </c>
      <c r="E3894" s="14" t="str">
        <f t="shared" si="642"/>
        <v/>
      </c>
      <c r="F3894" s="3">
        <f t="shared" si="649"/>
        <v>8</v>
      </c>
      <c r="G3894" s="3" t="str">
        <f t="shared" si="644"/>
        <v/>
      </c>
      <c r="H3894" s="3">
        <f t="shared" si="650"/>
        <v>0</v>
      </c>
      <c r="I3894" s="3" t="str">
        <f t="shared" si="645"/>
        <v/>
      </c>
      <c r="K3894" s="3">
        <f t="shared" si="646"/>
        <v>61</v>
      </c>
      <c r="L3894" s="3" t="str">
        <f t="shared" si="647"/>
        <v/>
      </c>
      <c r="N3894" s="48" t="s">
        <v>52</v>
      </c>
      <c r="O3894" s="57">
        <f t="shared" si="648"/>
        <v>1</v>
      </c>
      <c r="P3894" s="36"/>
      <c r="Q3894"/>
      <c r="R3894" s="37"/>
      <c r="S3894" s="185"/>
      <c r="T3894" s="62" t="str">
        <f>IF(N3894&lt;&gt;"Choose Race",VLOOKUP(Q3894,'Riders Names'!A$2:B$582,2,FALSE),"")</f>
        <v/>
      </c>
      <c r="U3894" s="45" t="str">
        <f>IF(P3894&gt;0,VLOOKUP(Q3894,'Riders Names'!A$2:B$582,1,FALSE),"")</f>
        <v/>
      </c>
      <c r="X3894" s="7" t="str">
        <f>IF('My Races'!$H$2="All",Q3894,CONCATENATE(Q3894,N3894))</f>
        <v>Choose Race</v>
      </c>
    </row>
    <row r="3895" spans="1:24" hidden="1" x14ac:dyDescent="0.2">
      <c r="A3895" s="73" t="str">
        <f t="shared" si="643"/>
        <v/>
      </c>
      <c r="B3895" s="3" t="str">
        <f t="shared" si="641"/>
        <v/>
      </c>
      <c r="E3895" s="14" t="str">
        <f t="shared" si="642"/>
        <v/>
      </c>
      <c r="F3895" s="3">
        <f t="shared" si="649"/>
        <v>8</v>
      </c>
      <c r="G3895" s="3" t="str">
        <f t="shared" si="644"/>
        <v/>
      </c>
      <c r="H3895" s="3">
        <f t="shared" si="650"/>
        <v>0</v>
      </c>
      <c r="I3895" s="3" t="str">
        <f t="shared" si="645"/>
        <v/>
      </c>
      <c r="K3895" s="3">
        <f t="shared" si="646"/>
        <v>61</v>
      </c>
      <c r="L3895" s="3" t="str">
        <f t="shared" si="647"/>
        <v/>
      </c>
      <c r="N3895" s="48" t="s">
        <v>52</v>
      </c>
      <c r="O3895" s="57">
        <f t="shared" si="648"/>
        <v>1</v>
      </c>
      <c r="P3895" s="36"/>
      <c r="Q3895"/>
      <c r="R3895" s="37"/>
      <c r="S3895" s="185"/>
      <c r="T3895" s="62" t="str">
        <f>IF(N3895&lt;&gt;"Choose Race",VLOOKUP(Q3895,'Riders Names'!A$2:B$582,2,FALSE),"")</f>
        <v/>
      </c>
      <c r="U3895" s="45" t="str">
        <f>IF(P3895&gt;0,VLOOKUP(Q3895,'Riders Names'!A$2:B$582,1,FALSE),"")</f>
        <v/>
      </c>
      <c r="X3895" s="7" t="str">
        <f>IF('My Races'!$H$2="All",Q3895,CONCATENATE(Q3895,N3895))</f>
        <v>Choose Race</v>
      </c>
    </row>
    <row r="3896" spans="1:24" hidden="1" x14ac:dyDescent="0.2">
      <c r="A3896" s="73" t="str">
        <f t="shared" si="643"/>
        <v/>
      </c>
      <c r="B3896" s="3" t="str">
        <f t="shared" si="641"/>
        <v/>
      </c>
      <c r="E3896" s="14" t="str">
        <f t="shared" si="642"/>
        <v/>
      </c>
      <c r="F3896" s="3">
        <f t="shared" si="649"/>
        <v>8</v>
      </c>
      <c r="G3896" s="3" t="str">
        <f t="shared" si="644"/>
        <v/>
      </c>
      <c r="H3896" s="3">
        <f t="shared" si="650"/>
        <v>0</v>
      </c>
      <c r="I3896" s="3" t="str">
        <f t="shared" si="645"/>
        <v/>
      </c>
      <c r="K3896" s="3">
        <f t="shared" si="646"/>
        <v>61</v>
      </c>
      <c r="L3896" s="3" t="str">
        <f t="shared" si="647"/>
        <v/>
      </c>
      <c r="N3896" s="48" t="s">
        <v>52</v>
      </c>
      <c r="O3896" s="57">
        <f t="shared" si="648"/>
        <v>1</v>
      </c>
      <c r="P3896" s="36"/>
      <c r="Q3896"/>
      <c r="R3896" s="37"/>
      <c r="S3896" s="185"/>
      <c r="T3896" s="62" t="str">
        <f>IF(N3896&lt;&gt;"Choose Race",VLOOKUP(Q3896,'Riders Names'!A$2:B$582,2,FALSE),"")</f>
        <v/>
      </c>
      <c r="U3896" s="45" t="str">
        <f>IF(P3896&gt;0,VLOOKUP(Q3896,'Riders Names'!A$2:B$582,1,FALSE),"")</f>
        <v/>
      </c>
      <c r="X3896" s="7" t="str">
        <f>IF('My Races'!$H$2="All",Q3896,CONCATENATE(Q3896,N3896))</f>
        <v>Choose Race</v>
      </c>
    </row>
    <row r="3897" spans="1:24" hidden="1" x14ac:dyDescent="0.2">
      <c r="A3897" s="73" t="str">
        <f t="shared" si="643"/>
        <v/>
      </c>
      <c r="B3897" s="3" t="str">
        <f t="shared" si="641"/>
        <v/>
      </c>
      <c r="E3897" s="14" t="str">
        <f t="shared" si="642"/>
        <v/>
      </c>
      <c r="F3897" s="3">
        <f t="shared" si="649"/>
        <v>8</v>
      </c>
      <c r="G3897" s="3" t="str">
        <f t="shared" si="644"/>
        <v/>
      </c>
      <c r="H3897" s="3">
        <f t="shared" si="650"/>
        <v>0</v>
      </c>
      <c r="I3897" s="3" t="str">
        <f t="shared" si="645"/>
        <v/>
      </c>
      <c r="K3897" s="3">
        <f t="shared" si="646"/>
        <v>61</v>
      </c>
      <c r="L3897" s="3" t="str">
        <f t="shared" si="647"/>
        <v/>
      </c>
      <c r="N3897" s="48" t="s">
        <v>52</v>
      </c>
      <c r="O3897" s="57">
        <f t="shared" si="648"/>
        <v>1</v>
      </c>
      <c r="P3897" s="36"/>
      <c r="Q3897"/>
      <c r="R3897" s="37"/>
      <c r="S3897" s="185"/>
      <c r="T3897" s="62" t="str">
        <f>IF(N3897&lt;&gt;"Choose Race",VLOOKUP(Q3897,'Riders Names'!A$2:B$582,2,FALSE),"")</f>
        <v/>
      </c>
      <c r="U3897" s="45" t="str">
        <f>IF(P3897&gt;0,VLOOKUP(Q3897,'Riders Names'!A$2:B$582,1,FALSE),"")</f>
        <v/>
      </c>
      <c r="X3897" s="7" t="str">
        <f>IF('My Races'!$H$2="All",Q3897,CONCATENATE(Q3897,N3897))</f>
        <v>Choose Race</v>
      </c>
    </row>
    <row r="3898" spans="1:24" hidden="1" x14ac:dyDescent="0.2">
      <c r="A3898" s="73" t="str">
        <f t="shared" si="643"/>
        <v/>
      </c>
      <c r="B3898" s="3" t="str">
        <f t="shared" si="641"/>
        <v/>
      </c>
      <c r="E3898" s="14" t="str">
        <f t="shared" si="642"/>
        <v/>
      </c>
      <c r="F3898" s="3">
        <f t="shared" si="649"/>
        <v>8</v>
      </c>
      <c r="G3898" s="3" t="str">
        <f t="shared" si="644"/>
        <v/>
      </c>
      <c r="H3898" s="3">
        <f t="shared" si="650"/>
        <v>0</v>
      </c>
      <c r="I3898" s="3" t="str">
        <f t="shared" si="645"/>
        <v/>
      </c>
      <c r="K3898" s="3">
        <f t="shared" si="646"/>
        <v>61</v>
      </c>
      <c r="L3898" s="3" t="str">
        <f t="shared" si="647"/>
        <v/>
      </c>
      <c r="N3898" s="48" t="s">
        <v>52</v>
      </c>
      <c r="O3898" s="57">
        <f t="shared" si="648"/>
        <v>1</v>
      </c>
      <c r="P3898" s="36"/>
      <c r="Q3898"/>
      <c r="R3898" s="37"/>
      <c r="S3898" s="185"/>
      <c r="T3898" s="62" t="str">
        <f>IF(N3898&lt;&gt;"Choose Race",VLOOKUP(Q3898,'Riders Names'!A$2:B$582,2,FALSE),"")</f>
        <v/>
      </c>
      <c r="U3898" s="45" t="str">
        <f>IF(P3898&gt;0,VLOOKUP(Q3898,'Riders Names'!A$2:B$582,1,FALSE),"")</f>
        <v/>
      </c>
      <c r="X3898" s="7" t="str">
        <f>IF('My Races'!$H$2="All",Q3898,CONCATENATE(Q3898,N3898))</f>
        <v>Choose Race</v>
      </c>
    </row>
    <row r="3899" spans="1:24" hidden="1" x14ac:dyDescent="0.2">
      <c r="A3899" s="73" t="str">
        <f t="shared" si="643"/>
        <v/>
      </c>
      <c r="B3899" s="3" t="str">
        <f t="shared" si="641"/>
        <v/>
      </c>
      <c r="E3899" s="14" t="str">
        <f t="shared" si="642"/>
        <v/>
      </c>
      <c r="F3899" s="3">
        <f t="shared" si="649"/>
        <v>8</v>
      </c>
      <c r="G3899" s="3" t="str">
        <f t="shared" si="644"/>
        <v/>
      </c>
      <c r="H3899" s="3">
        <f t="shared" si="650"/>
        <v>0</v>
      </c>
      <c r="I3899" s="3" t="str">
        <f t="shared" si="645"/>
        <v/>
      </c>
      <c r="K3899" s="3">
        <f t="shared" si="646"/>
        <v>61</v>
      </c>
      <c r="L3899" s="3" t="str">
        <f t="shared" si="647"/>
        <v/>
      </c>
      <c r="N3899" s="48" t="s">
        <v>52</v>
      </c>
      <c r="O3899" s="57">
        <f t="shared" si="648"/>
        <v>1</v>
      </c>
      <c r="P3899" s="36"/>
      <c r="Q3899"/>
      <c r="R3899" s="37"/>
      <c r="S3899" s="185"/>
      <c r="T3899" s="62" t="str">
        <f>IF(N3899&lt;&gt;"Choose Race",VLOOKUP(Q3899,'Riders Names'!A$2:B$582,2,FALSE),"")</f>
        <v/>
      </c>
      <c r="U3899" s="45" t="str">
        <f>IF(P3899&gt;0,VLOOKUP(Q3899,'Riders Names'!A$2:B$582,1,FALSE),"")</f>
        <v/>
      </c>
      <c r="X3899" s="7" t="str">
        <f>IF('My Races'!$H$2="All",Q3899,CONCATENATE(Q3899,N3899))</f>
        <v>Choose Race</v>
      </c>
    </row>
    <row r="3900" spans="1:24" hidden="1" x14ac:dyDescent="0.2">
      <c r="A3900" s="73" t="str">
        <f t="shared" si="643"/>
        <v/>
      </c>
      <c r="B3900" s="3" t="str">
        <f t="shared" si="641"/>
        <v/>
      </c>
      <c r="E3900" s="14" t="str">
        <f t="shared" si="642"/>
        <v/>
      </c>
      <c r="F3900" s="3">
        <f t="shared" si="649"/>
        <v>8</v>
      </c>
      <c r="G3900" s="3" t="str">
        <f t="shared" si="644"/>
        <v/>
      </c>
      <c r="H3900" s="3">
        <f t="shared" si="650"/>
        <v>0</v>
      </c>
      <c r="I3900" s="3" t="str">
        <f t="shared" si="645"/>
        <v/>
      </c>
      <c r="K3900" s="3">
        <f t="shared" si="646"/>
        <v>61</v>
      </c>
      <c r="L3900" s="3" t="str">
        <f t="shared" si="647"/>
        <v/>
      </c>
      <c r="N3900" s="48" t="s">
        <v>52</v>
      </c>
      <c r="O3900" s="57">
        <f t="shared" si="648"/>
        <v>1</v>
      </c>
      <c r="P3900" s="36"/>
      <c r="Q3900"/>
      <c r="R3900" s="37"/>
      <c r="S3900" s="185"/>
      <c r="T3900" s="62" t="str">
        <f>IF(N3900&lt;&gt;"Choose Race",VLOOKUP(Q3900,'Riders Names'!A$2:B$582,2,FALSE),"")</f>
        <v/>
      </c>
      <c r="U3900" s="45" t="str">
        <f>IF(P3900&gt;0,VLOOKUP(Q3900,'Riders Names'!A$2:B$582,1,FALSE),"")</f>
        <v/>
      </c>
      <c r="X3900" s="7" t="str">
        <f>IF('My Races'!$H$2="All",Q3900,CONCATENATE(Q3900,N3900))</f>
        <v>Choose Race</v>
      </c>
    </row>
    <row r="3901" spans="1:24" hidden="1" x14ac:dyDescent="0.2">
      <c r="A3901" s="73" t="str">
        <f t="shared" si="643"/>
        <v/>
      </c>
      <c r="B3901" s="3" t="str">
        <f t="shared" si="641"/>
        <v/>
      </c>
      <c r="E3901" s="14" t="str">
        <f t="shared" si="642"/>
        <v/>
      </c>
      <c r="F3901" s="3">
        <f t="shared" si="649"/>
        <v>8</v>
      </c>
      <c r="G3901" s="3" t="str">
        <f t="shared" si="644"/>
        <v/>
      </c>
      <c r="H3901" s="3">
        <f t="shared" si="650"/>
        <v>0</v>
      </c>
      <c r="I3901" s="3" t="str">
        <f t="shared" si="645"/>
        <v/>
      </c>
      <c r="K3901" s="3">
        <f t="shared" si="646"/>
        <v>61</v>
      </c>
      <c r="L3901" s="3" t="str">
        <f t="shared" si="647"/>
        <v/>
      </c>
      <c r="N3901" s="48" t="s">
        <v>52</v>
      </c>
      <c r="O3901" s="57">
        <f t="shared" si="648"/>
        <v>1</v>
      </c>
      <c r="P3901" s="36"/>
      <c r="Q3901"/>
      <c r="R3901" s="37"/>
      <c r="S3901" s="185"/>
      <c r="T3901" s="62" t="str">
        <f>IF(N3901&lt;&gt;"Choose Race",VLOOKUP(Q3901,'Riders Names'!A$2:B$582,2,FALSE),"")</f>
        <v/>
      </c>
      <c r="U3901" s="45" t="str">
        <f>IF(P3901&gt;0,VLOOKUP(Q3901,'Riders Names'!A$2:B$582,1,FALSE),"")</f>
        <v/>
      </c>
      <c r="X3901" s="7" t="str">
        <f>IF('My Races'!$H$2="All",Q3901,CONCATENATE(Q3901,N3901))</f>
        <v>Choose Race</v>
      </c>
    </row>
    <row r="3902" spans="1:24" hidden="1" x14ac:dyDescent="0.2">
      <c r="A3902" s="73" t="str">
        <f t="shared" si="643"/>
        <v/>
      </c>
      <c r="B3902" s="3" t="str">
        <f t="shared" si="641"/>
        <v/>
      </c>
      <c r="E3902" s="14" t="str">
        <f t="shared" si="642"/>
        <v/>
      </c>
      <c r="F3902" s="3">
        <f t="shared" si="649"/>
        <v>8</v>
      </c>
      <c r="G3902" s="3" t="str">
        <f t="shared" si="644"/>
        <v/>
      </c>
      <c r="H3902" s="3">
        <f t="shared" si="650"/>
        <v>0</v>
      </c>
      <c r="I3902" s="3" t="str">
        <f t="shared" si="645"/>
        <v/>
      </c>
      <c r="K3902" s="3">
        <f t="shared" si="646"/>
        <v>61</v>
      </c>
      <c r="L3902" s="3" t="str">
        <f t="shared" si="647"/>
        <v/>
      </c>
      <c r="N3902" s="48" t="s">
        <v>52</v>
      </c>
      <c r="O3902" s="57">
        <f t="shared" si="648"/>
        <v>1</v>
      </c>
      <c r="P3902" s="36"/>
      <c r="Q3902"/>
      <c r="R3902" s="37"/>
      <c r="S3902" s="185"/>
      <c r="T3902" s="62" t="str">
        <f>IF(N3902&lt;&gt;"Choose Race",VLOOKUP(Q3902,'Riders Names'!A$2:B$582,2,FALSE),"")</f>
        <v/>
      </c>
      <c r="U3902" s="45" t="str">
        <f>IF(P3902&gt;0,VLOOKUP(Q3902,'Riders Names'!A$2:B$582,1,FALSE),"")</f>
        <v/>
      </c>
      <c r="X3902" s="7" t="str">
        <f>IF('My Races'!$H$2="All",Q3902,CONCATENATE(Q3902,N3902))</f>
        <v>Choose Race</v>
      </c>
    </row>
    <row r="3903" spans="1:24" hidden="1" x14ac:dyDescent="0.2">
      <c r="A3903" s="73" t="str">
        <f t="shared" si="643"/>
        <v/>
      </c>
      <c r="B3903" s="3" t="str">
        <f t="shared" si="641"/>
        <v/>
      </c>
      <c r="E3903" s="14" t="str">
        <f t="shared" si="642"/>
        <v/>
      </c>
      <c r="F3903" s="3">
        <f t="shared" si="649"/>
        <v>8</v>
      </c>
      <c r="G3903" s="3" t="str">
        <f t="shared" si="644"/>
        <v/>
      </c>
      <c r="H3903" s="3">
        <f t="shared" si="650"/>
        <v>0</v>
      </c>
      <c r="I3903" s="3" t="str">
        <f t="shared" si="645"/>
        <v/>
      </c>
      <c r="K3903" s="3">
        <f t="shared" si="646"/>
        <v>61</v>
      </c>
      <c r="L3903" s="3" t="str">
        <f t="shared" si="647"/>
        <v/>
      </c>
      <c r="N3903" s="48" t="s">
        <v>52</v>
      </c>
      <c r="O3903" s="57">
        <f t="shared" si="648"/>
        <v>1</v>
      </c>
      <c r="P3903" s="36"/>
      <c r="Q3903"/>
      <c r="R3903" s="37"/>
      <c r="S3903" s="185"/>
      <c r="T3903" s="62" t="str">
        <f>IF(N3903&lt;&gt;"Choose Race",VLOOKUP(Q3903,'Riders Names'!A$2:B$582,2,FALSE),"")</f>
        <v/>
      </c>
      <c r="U3903" s="45" t="str">
        <f>IF(P3903&gt;0,VLOOKUP(Q3903,'Riders Names'!A$2:B$582,1,FALSE),"")</f>
        <v/>
      </c>
      <c r="X3903" s="7" t="str">
        <f>IF('My Races'!$H$2="All",Q3903,CONCATENATE(Q3903,N3903))</f>
        <v>Choose Race</v>
      </c>
    </row>
    <row r="3904" spans="1:24" hidden="1" x14ac:dyDescent="0.2">
      <c r="A3904" s="73" t="str">
        <f t="shared" si="643"/>
        <v/>
      </c>
      <c r="B3904" s="3" t="str">
        <f t="shared" si="641"/>
        <v/>
      </c>
      <c r="E3904" s="14" t="str">
        <f t="shared" si="642"/>
        <v/>
      </c>
      <c r="F3904" s="3">
        <f t="shared" si="649"/>
        <v>8</v>
      </c>
      <c r="G3904" s="3" t="str">
        <f t="shared" si="644"/>
        <v/>
      </c>
      <c r="H3904" s="3">
        <f t="shared" si="650"/>
        <v>0</v>
      </c>
      <c r="I3904" s="3" t="str">
        <f t="shared" si="645"/>
        <v/>
      </c>
      <c r="K3904" s="3">
        <f t="shared" si="646"/>
        <v>61</v>
      </c>
      <c r="L3904" s="3" t="str">
        <f t="shared" si="647"/>
        <v/>
      </c>
      <c r="N3904" s="48" t="s">
        <v>52</v>
      </c>
      <c r="O3904" s="57">
        <f t="shared" si="648"/>
        <v>1</v>
      </c>
      <c r="P3904" s="36"/>
      <c r="Q3904"/>
      <c r="R3904" s="37"/>
      <c r="S3904" s="185"/>
      <c r="T3904" s="62" t="str">
        <f>IF(N3904&lt;&gt;"Choose Race",VLOOKUP(Q3904,'Riders Names'!A$2:B$582,2,FALSE),"")</f>
        <v/>
      </c>
      <c r="U3904" s="45" t="str">
        <f>IF(P3904&gt;0,VLOOKUP(Q3904,'Riders Names'!A$2:B$582,1,FALSE),"")</f>
        <v/>
      </c>
      <c r="X3904" s="7" t="str">
        <f>IF('My Races'!$H$2="All",Q3904,CONCATENATE(Q3904,N3904))</f>
        <v>Choose Race</v>
      </c>
    </row>
    <row r="3905" spans="1:24" hidden="1" x14ac:dyDescent="0.2">
      <c r="A3905" s="73" t="str">
        <f t="shared" si="643"/>
        <v/>
      </c>
      <c r="B3905" s="3" t="str">
        <f t="shared" si="641"/>
        <v/>
      </c>
      <c r="E3905" s="14" t="str">
        <f t="shared" si="642"/>
        <v/>
      </c>
      <c r="F3905" s="3">
        <f t="shared" si="649"/>
        <v>8</v>
      </c>
      <c r="G3905" s="3" t="str">
        <f t="shared" si="644"/>
        <v/>
      </c>
      <c r="H3905" s="3">
        <f t="shared" si="650"/>
        <v>0</v>
      </c>
      <c r="I3905" s="3" t="str">
        <f t="shared" si="645"/>
        <v/>
      </c>
      <c r="K3905" s="3">
        <f t="shared" si="646"/>
        <v>61</v>
      </c>
      <c r="L3905" s="3" t="str">
        <f t="shared" si="647"/>
        <v/>
      </c>
      <c r="N3905" s="48" t="s">
        <v>52</v>
      </c>
      <c r="O3905" s="57">
        <f t="shared" si="648"/>
        <v>1</v>
      </c>
      <c r="P3905" s="36"/>
      <c r="Q3905"/>
      <c r="R3905" s="37"/>
      <c r="S3905" s="185"/>
      <c r="T3905" s="62" t="str">
        <f>IF(N3905&lt;&gt;"Choose Race",VLOOKUP(Q3905,'Riders Names'!A$2:B$582,2,FALSE),"")</f>
        <v/>
      </c>
      <c r="U3905" s="45" t="str">
        <f>IF(P3905&gt;0,VLOOKUP(Q3905,'Riders Names'!A$2:B$582,1,FALSE),"")</f>
        <v/>
      </c>
      <c r="X3905" s="7" t="str">
        <f>IF('My Races'!$H$2="All",Q3905,CONCATENATE(Q3905,N3905))</f>
        <v>Choose Race</v>
      </c>
    </row>
    <row r="3906" spans="1:24" hidden="1" x14ac:dyDescent="0.2">
      <c r="A3906" s="73" t="str">
        <f t="shared" si="643"/>
        <v/>
      </c>
      <c r="B3906" s="3" t="str">
        <f t="shared" si="641"/>
        <v/>
      </c>
      <c r="E3906" s="14" t="str">
        <f t="shared" si="642"/>
        <v/>
      </c>
      <c r="F3906" s="3">
        <f t="shared" si="649"/>
        <v>8</v>
      </c>
      <c r="G3906" s="3" t="str">
        <f t="shared" si="644"/>
        <v/>
      </c>
      <c r="H3906" s="3">
        <f t="shared" si="650"/>
        <v>0</v>
      </c>
      <c r="I3906" s="3" t="str">
        <f t="shared" si="645"/>
        <v/>
      </c>
      <c r="K3906" s="3">
        <f t="shared" si="646"/>
        <v>61</v>
      </c>
      <c r="L3906" s="3" t="str">
        <f t="shared" si="647"/>
        <v/>
      </c>
      <c r="N3906" s="48" t="s">
        <v>52</v>
      </c>
      <c r="O3906" s="57">
        <f t="shared" si="648"/>
        <v>1</v>
      </c>
      <c r="P3906" s="36"/>
      <c r="Q3906"/>
      <c r="R3906" s="37"/>
      <c r="S3906" s="185"/>
      <c r="T3906" s="62" t="str">
        <f>IF(N3906&lt;&gt;"Choose Race",VLOOKUP(Q3906,'Riders Names'!A$2:B$582,2,FALSE),"")</f>
        <v/>
      </c>
      <c r="U3906" s="45" t="str">
        <f>IF(P3906&gt;0,VLOOKUP(Q3906,'Riders Names'!A$2:B$582,1,FALSE),"")</f>
        <v/>
      </c>
      <c r="X3906" s="7" t="str">
        <f>IF('My Races'!$H$2="All",Q3906,CONCATENATE(Q3906,N3906))</f>
        <v>Choose Race</v>
      </c>
    </row>
    <row r="3907" spans="1:24" hidden="1" x14ac:dyDescent="0.2">
      <c r="A3907" s="73" t="str">
        <f t="shared" si="643"/>
        <v/>
      </c>
      <c r="B3907" s="3" t="str">
        <f t="shared" ref="B3907:B3970" si="651">IF(N3907=$AA$11,RANK(A3907,A$3:A$5000,1),"")</f>
        <v/>
      </c>
      <c r="E3907" s="14" t="str">
        <f t="shared" ref="E3907:E3970" si="652">IF(N3907=$AA$11,P3907,"")</f>
        <v/>
      </c>
      <c r="F3907" s="3">
        <f t="shared" si="649"/>
        <v>8</v>
      </c>
      <c r="G3907" s="3" t="str">
        <f t="shared" si="644"/>
        <v/>
      </c>
      <c r="H3907" s="3">
        <f t="shared" si="650"/>
        <v>0</v>
      </c>
      <c r="I3907" s="3" t="str">
        <f t="shared" si="645"/>
        <v/>
      </c>
      <c r="K3907" s="3">
        <f t="shared" si="646"/>
        <v>61</v>
      </c>
      <c r="L3907" s="3" t="str">
        <f t="shared" si="647"/>
        <v/>
      </c>
      <c r="N3907" s="48" t="s">
        <v>52</v>
      </c>
      <c r="O3907" s="57">
        <f t="shared" si="648"/>
        <v>1</v>
      </c>
      <c r="P3907" s="36"/>
      <c r="Q3907"/>
      <c r="R3907" s="37"/>
      <c r="S3907" s="185"/>
      <c r="T3907" s="62" t="str">
        <f>IF(N3907&lt;&gt;"Choose Race",VLOOKUP(Q3907,'Riders Names'!A$2:B$582,2,FALSE),"")</f>
        <v/>
      </c>
      <c r="U3907" s="45" t="str">
        <f>IF(P3907&gt;0,VLOOKUP(Q3907,'Riders Names'!A$2:B$582,1,FALSE),"")</f>
        <v/>
      </c>
      <c r="X3907" s="7" t="str">
        <f>IF('My Races'!$H$2="All",Q3907,CONCATENATE(Q3907,N3907))</f>
        <v>Choose Race</v>
      </c>
    </row>
    <row r="3908" spans="1:24" hidden="1" x14ac:dyDescent="0.2">
      <c r="A3908" s="73" t="str">
        <f t="shared" ref="A3908:A3971" si="653">IF(AND(N3908=$AA$11,$AA$7="All"),R3908,IF(AND(N3908=$AA$11,$AA$7=T3908),R3908,""))</f>
        <v/>
      </c>
      <c r="B3908" s="3" t="str">
        <f t="shared" si="651"/>
        <v/>
      </c>
      <c r="E3908" s="14" t="str">
        <f t="shared" si="652"/>
        <v/>
      </c>
      <c r="F3908" s="3">
        <f t="shared" si="649"/>
        <v>8</v>
      </c>
      <c r="G3908" s="3" t="str">
        <f t="shared" ref="G3908:G3971" si="654">IF(F3908&lt;&gt;F3907,F3908,"")</f>
        <v/>
      </c>
      <c r="H3908" s="3">
        <f t="shared" si="650"/>
        <v>0</v>
      </c>
      <c r="I3908" s="3" t="str">
        <f t="shared" ref="I3908:I3971" si="655">IF(H3908&lt;&gt;H3907,CONCATENATE($AA$11,H3908),"")</f>
        <v/>
      </c>
      <c r="K3908" s="3">
        <f t="shared" si="646"/>
        <v>61</v>
      </c>
      <c r="L3908" s="3" t="str">
        <f t="shared" si="647"/>
        <v/>
      </c>
      <c r="N3908" s="48" t="s">
        <v>52</v>
      </c>
      <c r="O3908" s="57">
        <f t="shared" si="648"/>
        <v>1</v>
      </c>
      <c r="P3908" s="36"/>
      <c r="Q3908"/>
      <c r="R3908" s="37"/>
      <c r="S3908" s="185"/>
      <c r="T3908" s="62" t="str">
        <f>IF(N3908&lt;&gt;"Choose Race",VLOOKUP(Q3908,'Riders Names'!A$2:B$582,2,FALSE),"")</f>
        <v/>
      </c>
      <c r="U3908" s="45" t="str">
        <f>IF(P3908&gt;0,VLOOKUP(Q3908,'Riders Names'!A$2:B$582,1,FALSE),"")</f>
        <v/>
      </c>
      <c r="X3908" s="7" t="str">
        <f>IF('My Races'!$H$2="All",Q3908,CONCATENATE(Q3908,N3908))</f>
        <v>Choose Race</v>
      </c>
    </row>
    <row r="3909" spans="1:24" hidden="1" x14ac:dyDescent="0.2">
      <c r="A3909" s="73" t="str">
        <f t="shared" si="653"/>
        <v/>
      </c>
      <c r="B3909" s="3" t="str">
        <f t="shared" si="651"/>
        <v/>
      </c>
      <c r="E3909" s="14" t="str">
        <f t="shared" si="652"/>
        <v/>
      </c>
      <c r="F3909" s="3">
        <f t="shared" si="649"/>
        <v>8</v>
      </c>
      <c r="G3909" s="3" t="str">
        <f t="shared" si="654"/>
        <v/>
      </c>
      <c r="H3909" s="3">
        <f t="shared" si="650"/>
        <v>0</v>
      </c>
      <c r="I3909" s="3" t="str">
        <f t="shared" si="655"/>
        <v/>
      </c>
      <c r="K3909" s="3">
        <f t="shared" si="646"/>
        <v>61</v>
      </c>
      <c r="L3909" s="3" t="str">
        <f t="shared" si="647"/>
        <v/>
      </c>
      <c r="N3909" s="48" t="s">
        <v>52</v>
      </c>
      <c r="O3909" s="57">
        <f t="shared" si="648"/>
        <v>1</v>
      </c>
      <c r="P3909" s="36"/>
      <c r="Q3909"/>
      <c r="R3909" s="37"/>
      <c r="S3909" s="185"/>
      <c r="T3909" s="62" t="str">
        <f>IF(N3909&lt;&gt;"Choose Race",VLOOKUP(Q3909,'Riders Names'!A$2:B$582,2,FALSE),"")</f>
        <v/>
      </c>
      <c r="U3909" s="45" t="str">
        <f>IF(P3909&gt;0,VLOOKUP(Q3909,'Riders Names'!A$2:B$582,1,FALSE),"")</f>
        <v/>
      </c>
      <c r="X3909" s="7" t="str">
        <f>IF('My Races'!$H$2="All",Q3909,CONCATENATE(Q3909,N3909))</f>
        <v>Choose Race</v>
      </c>
    </row>
    <row r="3910" spans="1:24" hidden="1" x14ac:dyDescent="0.2">
      <c r="A3910" s="73" t="str">
        <f t="shared" si="653"/>
        <v/>
      </c>
      <c r="B3910" s="3" t="str">
        <f t="shared" si="651"/>
        <v/>
      </c>
      <c r="E3910" s="14" t="str">
        <f t="shared" si="652"/>
        <v/>
      </c>
      <c r="F3910" s="3">
        <f t="shared" si="649"/>
        <v>8</v>
      </c>
      <c r="G3910" s="3" t="str">
        <f t="shared" si="654"/>
        <v/>
      </c>
      <c r="H3910" s="3">
        <f t="shared" si="650"/>
        <v>0</v>
      </c>
      <c r="I3910" s="3" t="str">
        <f t="shared" si="655"/>
        <v/>
      </c>
      <c r="K3910" s="3">
        <f t="shared" si="646"/>
        <v>61</v>
      </c>
      <c r="L3910" s="3" t="str">
        <f t="shared" si="647"/>
        <v/>
      </c>
      <c r="N3910" s="48" t="s">
        <v>52</v>
      </c>
      <c r="O3910" s="57">
        <f t="shared" si="648"/>
        <v>1</v>
      </c>
      <c r="P3910" s="36"/>
      <c r="Q3910"/>
      <c r="R3910" s="37"/>
      <c r="S3910" s="185"/>
      <c r="T3910" s="62" t="str">
        <f>IF(N3910&lt;&gt;"Choose Race",VLOOKUP(Q3910,'Riders Names'!A$2:B$582,2,FALSE),"")</f>
        <v/>
      </c>
      <c r="U3910" s="45" t="str">
        <f>IF(P3910&gt;0,VLOOKUP(Q3910,'Riders Names'!A$2:B$582,1,FALSE),"")</f>
        <v/>
      </c>
      <c r="X3910" s="7" t="str">
        <f>IF('My Races'!$H$2="All",Q3910,CONCATENATE(Q3910,N3910))</f>
        <v>Choose Race</v>
      </c>
    </row>
    <row r="3911" spans="1:24" hidden="1" x14ac:dyDescent="0.2">
      <c r="A3911" s="73" t="str">
        <f t="shared" si="653"/>
        <v/>
      </c>
      <c r="B3911" s="3" t="str">
        <f t="shared" si="651"/>
        <v/>
      </c>
      <c r="E3911" s="14" t="str">
        <f t="shared" si="652"/>
        <v/>
      </c>
      <c r="F3911" s="3">
        <f t="shared" si="649"/>
        <v>8</v>
      </c>
      <c r="G3911" s="3" t="str">
        <f t="shared" si="654"/>
        <v/>
      </c>
      <c r="H3911" s="3">
        <f t="shared" si="650"/>
        <v>0</v>
      </c>
      <c r="I3911" s="3" t="str">
        <f t="shared" si="655"/>
        <v/>
      </c>
      <c r="K3911" s="3">
        <f t="shared" si="646"/>
        <v>61</v>
      </c>
      <c r="L3911" s="3" t="str">
        <f t="shared" si="647"/>
        <v/>
      </c>
      <c r="N3911" s="48" t="s">
        <v>52</v>
      </c>
      <c r="O3911" s="57">
        <f t="shared" si="648"/>
        <v>1</v>
      </c>
      <c r="P3911" s="36"/>
      <c r="Q3911"/>
      <c r="R3911" s="37"/>
      <c r="S3911" s="185"/>
      <c r="T3911" s="62" t="str">
        <f>IF(N3911&lt;&gt;"Choose Race",VLOOKUP(Q3911,'Riders Names'!A$2:B$582,2,FALSE),"")</f>
        <v/>
      </c>
      <c r="U3911" s="45" t="str">
        <f>IF(P3911&gt;0,VLOOKUP(Q3911,'Riders Names'!A$2:B$582,1,FALSE),"")</f>
        <v/>
      </c>
      <c r="X3911" s="7" t="str">
        <f>IF('My Races'!$H$2="All",Q3911,CONCATENATE(Q3911,N3911))</f>
        <v>Choose Race</v>
      </c>
    </row>
    <row r="3912" spans="1:24" hidden="1" x14ac:dyDescent="0.2">
      <c r="A3912" s="73" t="str">
        <f t="shared" si="653"/>
        <v/>
      </c>
      <c r="B3912" s="3" t="str">
        <f t="shared" si="651"/>
        <v/>
      </c>
      <c r="E3912" s="14" t="str">
        <f t="shared" si="652"/>
        <v/>
      </c>
      <c r="F3912" s="3">
        <f t="shared" si="649"/>
        <v>8</v>
      </c>
      <c r="G3912" s="3" t="str">
        <f t="shared" si="654"/>
        <v/>
      </c>
      <c r="H3912" s="3">
        <f t="shared" si="650"/>
        <v>0</v>
      </c>
      <c r="I3912" s="3" t="str">
        <f t="shared" si="655"/>
        <v/>
      </c>
      <c r="K3912" s="3">
        <f t="shared" si="646"/>
        <v>61</v>
      </c>
      <c r="L3912" s="3" t="str">
        <f t="shared" si="647"/>
        <v/>
      </c>
      <c r="N3912" s="48" t="s">
        <v>52</v>
      </c>
      <c r="O3912" s="57">
        <f t="shared" si="648"/>
        <v>1</v>
      </c>
      <c r="P3912" s="36"/>
      <c r="Q3912"/>
      <c r="R3912" s="37"/>
      <c r="S3912" s="185"/>
      <c r="T3912" s="62" t="str">
        <f>IF(N3912&lt;&gt;"Choose Race",VLOOKUP(Q3912,'Riders Names'!A$2:B$582,2,FALSE),"")</f>
        <v/>
      </c>
      <c r="U3912" s="45" t="str">
        <f>IF(P3912&gt;0,VLOOKUP(Q3912,'Riders Names'!A$2:B$582,1,FALSE),"")</f>
        <v/>
      </c>
      <c r="X3912" s="7" t="str">
        <f>IF('My Races'!$H$2="All",Q3912,CONCATENATE(Q3912,N3912))</f>
        <v>Choose Race</v>
      </c>
    </row>
    <row r="3913" spans="1:24" hidden="1" x14ac:dyDescent="0.2">
      <c r="A3913" s="73" t="str">
        <f t="shared" si="653"/>
        <v/>
      </c>
      <c r="B3913" s="3" t="str">
        <f t="shared" si="651"/>
        <v/>
      </c>
      <c r="E3913" s="14" t="str">
        <f t="shared" si="652"/>
        <v/>
      </c>
      <c r="F3913" s="3">
        <f t="shared" si="649"/>
        <v>8</v>
      </c>
      <c r="G3913" s="3" t="str">
        <f t="shared" si="654"/>
        <v/>
      </c>
      <c r="H3913" s="3">
        <f t="shared" si="650"/>
        <v>0</v>
      </c>
      <c r="I3913" s="3" t="str">
        <f t="shared" si="655"/>
        <v/>
      </c>
      <c r="K3913" s="3">
        <f t="shared" ref="K3913:K3976" si="656">IF(X3913=$AA$6,K3912+1,K3912)</f>
        <v>61</v>
      </c>
      <c r="L3913" s="3" t="str">
        <f t="shared" ref="L3913:L3976" si="657">IF(K3913&lt;&gt;K3912,CONCATENATE($AA$4,K3913),"")</f>
        <v/>
      </c>
      <c r="N3913" s="48" t="s">
        <v>52</v>
      </c>
      <c r="O3913" s="57">
        <f t="shared" si="648"/>
        <v>1</v>
      </c>
      <c r="P3913" s="36"/>
      <c r="Q3913"/>
      <c r="R3913" s="37"/>
      <c r="S3913" s="185"/>
      <c r="T3913" s="62" t="str">
        <f>IF(N3913&lt;&gt;"Choose Race",VLOOKUP(Q3913,'Riders Names'!A$2:B$582,2,FALSE),"")</f>
        <v/>
      </c>
      <c r="U3913" s="45" t="str">
        <f>IF(P3913&gt;0,VLOOKUP(Q3913,'Riders Names'!A$2:B$582,1,FALSE),"")</f>
        <v/>
      </c>
      <c r="X3913" s="7" t="str">
        <f>IF('My Races'!$H$2="All",Q3913,CONCATENATE(Q3913,N3913))</f>
        <v>Choose Race</v>
      </c>
    </row>
    <row r="3914" spans="1:24" hidden="1" x14ac:dyDescent="0.2">
      <c r="A3914" s="73" t="str">
        <f t="shared" si="653"/>
        <v/>
      </c>
      <c r="B3914" s="3" t="str">
        <f t="shared" si="651"/>
        <v/>
      </c>
      <c r="E3914" s="14" t="str">
        <f t="shared" si="652"/>
        <v/>
      </c>
      <c r="F3914" s="3">
        <f t="shared" si="649"/>
        <v>8</v>
      </c>
      <c r="G3914" s="3" t="str">
        <f t="shared" si="654"/>
        <v/>
      </c>
      <c r="H3914" s="3">
        <f t="shared" si="650"/>
        <v>0</v>
      </c>
      <c r="I3914" s="3" t="str">
        <f t="shared" si="655"/>
        <v/>
      </c>
      <c r="K3914" s="3">
        <f t="shared" si="656"/>
        <v>61</v>
      </c>
      <c r="L3914" s="3" t="str">
        <f t="shared" si="657"/>
        <v/>
      </c>
      <c r="N3914" s="48" t="s">
        <v>52</v>
      </c>
      <c r="O3914" s="57">
        <f t="shared" si="648"/>
        <v>1</v>
      </c>
      <c r="P3914" s="36"/>
      <c r="Q3914"/>
      <c r="R3914" s="37"/>
      <c r="S3914" s="185"/>
      <c r="T3914" s="62" t="str">
        <f>IF(N3914&lt;&gt;"Choose Race",VLOOKUP(Q3914,'Riders Names'!A$2:B$582,2,FALSE),"")</f>
        <v/>
      </c>
      <c r="U3914" s="45" t="str">
        <f>IF(P3914&gt;0,VLOOKUP(Q3914,'Riders Names'!A$2:B$582,1,FALSE),"")</f>
        <v/>
      </c>
      <c r="X3914" s="7" t="str">
        <f>IF('My Races'!$H$2="All",Q3914,CONCATENATE(Q3914,N3914))</f>
        <v>Choose Race</v>
      </c>
    </row>
    <row r="3915" spans="1:24" hidden="1" x14ac:dyDescent="0.2">
      <c r="A3915" s="73" t="str">
        <f t="shared" si="653"/>
        <v/>
      </c>
      <c r="B3915" s="3" t="str">
        <f t="shared" si="651"/>
        <v/>
      </c>
      <c r="E3915" s="14" t="str">
        <f t="shared" si="652"/>
        <v/>
      </c>
      <c r="F3915" s="3">
        <f t="shared" si="649"/>
        <v>8</v>
      </c>
      <c r="G3915" s="3" t="str">
        <f t="shared" si="654"/>
        <v/>
      </c>
      <c r="H3915" s="3">
        <f t="shared" si="650"/>
        <v>0</v>
      </c>
      <c r="I3915" s="3" t="str">
        <f t="shared" si="655"/>
        <v/>
      </c>
      <c r="K3915" s="3">
        <f t="shared" si="656"/>
        <v>61</v>
      </c>
      <c r="L3915" s="3" t="str">
        <f t="shared" si="657"/>
        <v/>
      </c>
      <c r="N3915" s="48" t="s">
        <v>52</v>
      </c>
      <c r="O3915" s="57">
        <f t="shared" si="648"/>
        <v>1</v>
      </c>
      <c r="P3915" s="36"/>
      <c r="Q3915"/>
      <c r="R3915" s="37"/>
      <c r="S3915" s="185"/>
      <c r="T3915" s="62" t="str">
        <f>IF(N3915&lt;&gt;"Choose Race",VLOOKUP(Q3915,'Riders Names'!A$2:B$582,2,FALSE),"")</f>
        <v/>
      </c>
      <c r="U3915" s="45" t="str">
        <f>IF(P3915&gt;0,VLOOKUP(Q3915,'Riders Names'!A$2:B$582,1,FALSE),"")</f>
        <v/>
      </c>
      <c r="X3915" s="7" t="str">
        <f>IF('My Races'!$H$2="All",Q3915,CONCATENATE(Q3915,N3915))</f>
        <v>Choose Race</v>
      </c>
    </row>
    <row r="3916" spans="1:24" hidden="1" x14ac:dyDescent="0.2">
      <c r="A3916" s="73" t="str">
        <f t="shared" si="653"/>
        <v/>
      </c>
      <c r="B3916" s="3" t="str">
        <f t="shared" si="651"/>
        <v/>
      </c>
      <c r="E3916" s="14" t="str">
        <f t="shared" si="652"/>
        <v/>
      </c>
      <c r="F3916" s="3">
        <f t="shared" si="649"/>
        <v>8</v>
      </c>
      <c r="G3916" s="3" t="str">
        <f t="shared" si="654"/>
        <v/>
      </c>
      <c r="H3916" s="3">
        <f t="shared" si="650"/>
        <v>0</v>
      </c>
      <c r="I3916" s="3" t="str">
        <f t="shared" si="655"/>
        <v/>
      </c>
      <c r="K3916" s="3">
        <f t="shared" si="656"/>
        <v>61</v>
      </c>
      <c r="L3916" s="3" t="str">
        <f t="shared" si="657"/>
        <v/>
      </c>
      <c r="N3916" s="48" t="s">
        <v>52</v>
      </c>
      <c r="O3916" s="57">
        <f t="shared" si="648"/>
        <v>1</v>
      </c>
      <c r="P3916" s="36"/>
      <c r="Q3916"/>
      <c r="R3916" s="37"/>
      <c r="S3916" s="185"/>
      <c r="T3916" s="62" t="str">
        <f>IF(N3916&lt;&gt;"Choose Race",VLOOKUP(Q3916,'Riders Names'!A$2:B$582,2,FALSE),"")</f>
        <v/>
      </c>
      <c r="U3916" s="45" t="str">
        <f>IF(P3916&gt;0,VLOOKUP(Q3916,'Riders Names'!A$2:B$582,1,FALSE),"")</f>
        <v/>
      </c>
      <c r="X3916" s="7" t="str">
        <f>IF('My Races'!$H$2="All",Q3916,CONCATENATE(Q3916,N3916))</f>
        <v>Choose Race</v>
      </c>
    </row>
    <row r="3917" spans="1:24" hidden="1" x14ac:dyDescent="0.2">
      <c r="A3917" s="73" t="str">
        <f t="shared" si="653"/>
        <v/>
      </c>
      <c r="B3917" s="3" t="str">
        <f t="shared" si="651"/>
        <v/>
      </c>
      <c r="E3917" s="14" t="str">
        <f t="shared" si="652"/>
        <v/>
      </c>
      <c r="F3917" s="3">
        <f t="shared" si="649"/>
        <v>8</v>
      </c>
      <c r="G3917" s="3" t="str">
        <f t="shared" si="654"/>
        <v/>
      </c>
      <c r="H3917" s="3">
        <f t="shared" si="650"/>
        <v>0</v>
      </c>
      <c r="I3917" s="3" t="str">
        <f t="shared" si="655"/>
        <v/>
      </c>
      <c r="K3917" s="3">
        <f t="shared" si="656"/>
        <v>61</v>
      </c>
      <c r="L3917" s="3" t="str">
        <f t="shared" si="657"/>
        <v/>
      </c>
      <c r="N3917" s="48" t="s">
        <v>52</v>
      </c>
      <c r="O3917" s="57">
        <f t="shared" si="648"/>
        <v>1</v>
      </c>
      <c r="P3917" s="36"/>
      <c r="Q3917"/>
      <c r="R3917" s="37"/>
      <c r="S3917" s="185"/>
      <c r="T3917" s="62" t="str">
        <f>IF(N3917&lt;&gt;"Choose Race",VLOOKUP(Q3917,'Riders Names'!A$2:B$582,2,FALSE),"")</f>
        <v/>
      </c>
      <c r="U3917" s="45" t="str">
        <f>IF(P3917&gt;0,VLOOKUP(Q3917,'Riders Names'!A$2:B$582,1,FALSE),"")</f>
        <v/>
      </c>
      <c r="X3917" s="7" t="str">
        <f>IF('My Races'!$H$2="All",Q3917,CONCATENATE(Q3917,N3917))</f>
        <v>Choose Race</v>
      </c>
    </row>
    <row r="3918" spans="1:24" hidden="1" x14ac:dyDescent="0.2">
      <c r="A3918" s="73" t="str">
        <f t="shared" si="653"/>
        <v/>
      </c>
      <c r="B3918" s="3" t="str">
        <f t="shared" si="651"/>
        <v/>
      </c>
      <c r="E3918" s="14" t="str">
        <f t="shared" si="652"/>
        <v/>
      </c>
      <c r="F3918" s="3">
        <f t="shared" si="649"/>
        <v>8</v>
      </c>
      <c r="G3918" s="3" t="str">
        <f t="shared" si="654"/>
        <v/>
      </c>
      <c r="H3918" s="3">
        <f t="shared" si="650"/>
        <v>0</v>
      </c>
      <c r="I3918" s="3" t="str">
        <f t="shared" si="655"/>
        <v/>
      </c>
      <c r="K3918" s="3">
        <f t="shared" si="656"/>
        <v>61</v>
      </c>
      <c r="L3918" s="3" t="str">
        <f t="shared" si="657"/>
        <v/>
      </c>
      <c r="N3918" s="48" t="s">
        <v>52</v>
      </c>
      <c r="O3918" s="57">
        <f t="shared" si="648"/>
        <v>1</v>
      </c>
      <c r="P3918" s="36"/>
      <c r="Q3918"/>
      <c r="R3918" s="37"/>
      <c r="S3918" s="185"/>
      <c r="T3918" s="62" t="str">
        <f>IF(N3918&lt;&gt;"Choose Race",VLOOKUP(Q3918,'Riders Names'!A$2:B$582,2,FALSE),"")</f>
        <v/>
      </c>
      <c r="U3918" s="45" t="str">
        <f>IF(P3918&gt;0,VLOOKUP(Q3918,'Riders Names'!A$2:B$582,1,FALSE),"")</f>
        <v/>
      </c>
      <c r="X3918" s="7" t="str">
        <f>IF('My Races'!$H$2="All",Q3918,CONCATENATE(Q3918,N3918))</f>
        <v>Choose Race</v>
      </c>
    </row>
    <row r="3919" spans="1:24" hidden="1" x14ac:dyDescent="0.2">
      <c r="A3919" s="73" t="str">
        <f t="shared" si="653"/>
        <v/>
      </c>
      <c r="B3919" s="3" t="str">
        <f t="shared" si="651"/>
        <v/>
      </c>
      <c r="E3919" s="14" t="str">
        <f t="shared" si="652"/>
        <v/>
      </c>
      <c r="F3919" s="3">
        <f t="shared" si="649"/>
        <v>8</v>
      </c>
      <c r="G3919" s="3" t="str">
        <f t="shared" si="654"/>
        <v/>
      </c>
      <c r="H3919" s="3">
        <f t="shared" si="650"/>
        <v>0</v>
      </c>
      <c r="I3919" s="3" t="str">
        <f t="shared" si="655"/>
        <v/>
      </c>
      <c r="K3919" s="3">
        <f t="shared" si="656"/>
        <v>61</v>
      </c>
      <c r="L3919" s="3" t="str">
        <f t="shared" si="657"/>
        <v/>
      </c>
      <c r="N3919" s="48" t="s">
        <v>52</v>
      </c>
      <c r="O3919" s="57">
        <f t="shared" si="648"/>
        <v>1</v>
      </c>
      <c r="P3919" s="36"/>
      <c r="Q3919"/>
      <c r="R3919" s="37"/>
      <c r="S3919" s="185"/>
      <c r="T3919" s="62" t="str">
        <f>IF(N3919&lt;&gt;"Choose Race",VLOOKUP(Q3919,'Riders Names'!A$2:B$582,2,FALSE),"")</f>
        <v/>
      </c>
      <c r="U3919" s="45" t="str">
        <f>IF(P3919&gt;0,VLOOKUP(Q3919,'Riders Names'!A$2:B$582,1,FALSE),"")</f>
        <v/>
      </c>
      <c r="X3919" s="7" t="str">
        <f>IF('My Races'!$H$2="All",Q3919,CONCATENATE(Q3919,N3919))</f>
        <v>Choose Race</v>
      </c>
    </row>
    <row r="3920" spans="1:24" hidden="1" x14ac:dyDescent="0.2">
      <c r="A3920" s="73" t="str">
        <f t="shared" si="653"/>
        <v/>
      </c>
      <c r="B3920" s="3" t="str">
        <f t="shared" si="651"/>
        <v/>
      </c>
      <c r="E3920" s="14" t="str">
        <f t="shared" si="652"/>
        <v/>
      </c>
      <c r="F3920" s="3">
        <f t="shared" si="649"/>
        <v>8</v>
      </c>
      <c r="G3920" s="3" t="str">
        <f t="shared" si="654"/>
        <v/>
      </c>
      <c r="H3920" s="3">
        <f t="shared" si="650"/>
        <v>0</v>
      </c>
      <c r="I3920" s="3" t="str">
        <f t="shared" si="655"/>
        <v/>
      </c>
      <c r="K3920" s="3">
        <f t="shared" si="656"/>
        <v>61</v>
      </c>
      <c r="L3920" s="3" t="str">
        <f t="shared" si="657"/>
        <v/>
      </c>
      <c r="N3920" s="48" t="s">
        <v>52</v>
      </c>
      <c r="O3920" s="57">
        <f t="shared" ref="O3920:O3983" si="658">IF(AND(N3920&lt;&gt;"Choose Race",N3920=N3919),O3919+1,1)</f>
        <v>1</v>
      </c>
      <c r="P3920" s="36"/>
      <c r="Q3920"/>
      <c r="R3920" s="37"/>
      <c r="S3920" s="185"/>
      <c r="T3920" s="62" t="str">
        <f>IF(N3920&lt;&gt;"Choose Race",VLOOKUP(Q3920,'Riders Names'!A$2:B$582,2,FALSE),"")</f>
        <v/>
      </c>
      <c r="U3920" s="45" t="str">
        <f>IF(P3920&gt;0,VLOOKUP(Q3920,'Riders Names'!A$2:B$582,1,FALSE),"")</f>
        <v/>
      </c>
      <c r="X3920" s="7" t="str">
        <f>IF('My Races'!$H$2="All",Q3920,CONCATENATE(Q3920,N3920))</f>
        <v>Choose Race</v>
      </c>
    </row>
    <row r="3921" spans="1:24" hidden="1" x14ac:dyDescent="0.2">
      <c r="A3921" s="73" t="str">
        <f t="shared" si="653"/>
        <v/>
      </c>
      <c r="B3921" s="3" t="str">
        <f t="shared" si="651"/>
        <v/>
      </c>
      <c r="E3921" s="14" t="str">
        <f t="shared" si="652"/>
        <v/>
      </c>
      <c r="F3921" s="3">
        <f t="shared" si="649"/>
        <v>8</v>
      </c>
      <c r="G3921" s="3" t="str">
        <f t="shared" si="654"/>
        <v/>
      </c>
      <c r="H3921" s="3">
        <f t="shared" si="650"/>
        <v>0</v>
      </c>
      <c r="I3921" s="3" t="str">
        <f t="shared" si="655"/>
        <v/>
      </c>
      <c r="K3921" s="3">
        <f t="shared" si="656"/>
        <v>61</v>
      </c>
      <c r="L3921" s="3" t="str">
        <f t="shared" si="657"/>
        <v/>
      </c>
      <c r="N3921" s="48" t="s">
        <v>52</v>
      </c>
      <c r="O3921" s="57">
        <f t="shared" si="658"/>
        <v>1</v>
      </c>
      <c r="P3921" s="36"/>
      <c r="Q3921"/>
      <c r="R3921" s="37"/>
      <c r="S3921" s="185"/>
      <c r="T3921" s="62" t="str">
        <f>IF(N3921&lt;&gt;"Choose Race",VLOOKUP(Q3921,'Riders Names'!A$2:B$582,2,FALSE),"")</f>
        <v/>
      </c>
      <c r="U3921" s="45" t="str">
        <f>IF(P3921&gt;0,VLOOKUP(Q3921,'Riders Names'!A$2:B$582,1,FALSE),"")</f>
        <v/>
      </c>
      <c r="X3921" s="7" t="str">
        <f>IF('My Races'!$H$2="All",Q3921,CONCATENATE(Q3921,N3921))</f>
        <v>Choose Race</v>
      </c>
    </row>
    <row r="3922" spans="1:24" hidden="1" x14ac:dyDescent="0.2">
      <c r="A3922" s="73" t="str">
        <f t="shared" si="653"/>
        <v/>
      </c>
      <c r="B3922" s="3" t="str">
        <f t="shared" si="651"/>
        <v/>
      </c>
      <c r="E3922" s="14" t="str">
        <f t="shared" si="652"/>
        <v/>
      </c>
      <c r="F3922" s="3">
        <f t="shared" si="649"/>
        <v>8</v>
      </c>
      <c r="G3922" s="3" t="str">
        <f t="shared" si="654"/>
        <v/>
      </c>
      <c r="H3922" s="3">
        <f t="shared" si="650"/>
        <v>0</v>
      </c>
      <c r="I3922" s="3" t="str">
        <f t="shared" si="655"/>
        <v/>
      </c>
      <c r="K3922" s="3">
        <f t="shared" si="656"/>
        <v>61</v>
      </c>
      <c r="L3922" s="3" t="str">
        <f t="shared" si="657"/>
        <v/>
      </c>
      <c r="N3922" s="48" t="s">
        <v>52</v>
      </c>
      <c r="O3922" s="57">
        <f t="shared" si="658"/>
        <v>1</v>
      </c>
      <c r="P3922" s="36"/>
      <c r="Q3922"/>
      <c r="R3922" s="37"/>
      <c r="S3922" s="185"/>
      <c r="T3922" s="62" t="str">
        <f>IF(N3922&lt;&gt;"Choose Race",VLOOKUP(Q3922,'Riders Names'!A$2:B$582,2,FALSE),"")</f>
        <v/>
      </c>
      <c r="U3922" s="45" t="str">
        <f>IF(P3922&gt;0,VLOOKUP(Q3922,'Riders Names'!A$2:B$582,1,FALSE),"")</f>
        <v/>
      </c>
      <c r="X3922" s="7" t="str">
        <f>IF('My Races'!$H$2="All",Q3922,CONCATENATE(Q3922,N3922))</f>
        <v>Choose Race</v>
      </c>
    </row>
    <row r="3923" spans="1:24" hidden="1" x14ac:dyDescent="0.2">
      <c r="A3923" s="73" t="str">
        <f t="shared" si="653"/>
        <v/>
      </c>
      <c r="B3923" s="3" t="str">
        <f t="shared" si="651"/>
        <v/>
      </c>
      <c r="E3923" s="14" t="str">
        <f t="shared" si="652"/>
        <v/>
      </c>
      <c r="F3923" s="3">
        <f t="shared" ref="F3923:F3986" si="659">IF(AND(E3923&lt;&gt;"",E3922&lt;&gt;E3923),F3922+1,F3922)</f>
        <v>8</v>
      </c>
      <c r="G3923" s="3" t="str">
        <f t="shared" si="654"/>
        <v/>
      </c>
      <c r="H3923" s="3">
        <f t="shared" si="650"/>
        <v>0</v>
      </c>
      <c r="I3923" s="3" t="str">
        <f t="shared" si="655"/>
        <v/>
      </c>
      <c r="K3923" s="3">
        <f t="shared" si="656"/>
        <v>61</v>
      </c>
      <c r="L3923" s="3" t="str">
        <f t="shared" si="657"/>
        <v/>
      </c>
      <c r="N3923" s="48" t="s">
        <v>52</v>
      </c>
      <c r="O3923" s="57">
        <f t="shared" si="658"/>
        <v>1</v>
      </c>
      <c r="P3923" s="36"/>
      <c r="Q3923"/>
      <c r="R3923" s="37"/>
      <c r="S3923" s="185"/>
      <c r="T3923" s="62" t="str">
        <f>IF(N3923&lt;&gt;"Choose Race",VLOOKUP(Q3923,'Riders Names'!A$2:B$582,2,FALSE),"")</f>
        <v/>
      </c>
      <c r="U3923" s="45" t="str">
        <f>IF(P3923&gt;0,VLOOKUP(Q3923,'Riders Names'!A$2:B$582,1,FALSE),"")</f>
        <v/>
      </c>
      <c r="X3923" s="7" t="str">
        <f>IF('My Races'!$H$2="All",Q3923,CONCATENATE(Q3923,N3923))</f>
        <v>Choose Race</v>
      </c>
    </row>
    <row r="3924" spans="1:24" hidden="1" x14ac:dyDescent="0.2">
      <c r="A3924" s="73" t="str">
        <f t="shared" si="653"/>
        <v/>
      </c>
      <c r="B3924" s="3" t="str">
        <f t="shared" si="651"/>
        <v/>
      </c>
      <c r="E3924" s="14" t="str">
        <f t="shared" si="652"/>
        <v/>
      </c>
      <c r="F3924" s="3">
        <f t="shared" si="659"/>
        <v>8</v>
      </c>
      <c r="G3924" s="3" t="str">
        <f t="shared" si="654"/>
        <v/>
      </c>
      <c r="H3924" s="3">
        <f t="shared" si="650"/>
        <v>0</v>
      </c>
      <c r="I3924" s="3" t="str">
        <f t="shared" si="655"/>
        <v/>
      </c>
      <c r="K3924" s="3">
        <f t="shared" si="656"/>
        <v>61</v>
      </c>
      <c r="L3924" s="3" t="str">
        <f t="shared" si="657"/>
        <v/>
      </c>
      <c r="N3924" s="48" t="s">
        <v>52</v>
      </c>
      <c r="O3924" s="57">
        <f t="shared" si="658"/>
        <v>1</v>
      </c>
      <c r="P3924" s="36"/>
      <c r="Q3924"/>
      <c r="R3924" s="37"/>
      <c r="S3924" s="185"/>
      <c r="T3924" s="62" t="str">
        <f>IF(N3924&lt;&gt;"Choose Race",VLOOKUP(Q3924,'Riders Names'!A$2:B$582,2,FALSE),"")</f>
        <v/>
      </c>
      <c r="U3924" s="45" t="str">
        <f>IF(P3924&gt;0,VLOOKUP(Q3924,'Riders Names'!A$2:B$582,1,FALSE),"")</f>
        <v/>
      </c>
      <c r="X3924" s="7" t="str">
        <f>IF('My Races'!$H$2="All",Q3924,CONCATENATE(Q3924,N3924))</f>
        <v>Choose Race</v>
      </c>
    </row>
    <row r="3925" spans="1:24" hidden="1" x14ac:dyDescent="0.2">
      <c r="A3925" s="73" t="str">
        <f t="shared" si="653"/>
        <v/>
      </c>
      <c r="B3925" s="3" t="str">
        <f t="shared" si="651"/>
        <v/>
      </c>
      <c r="E3925" s="14" t="str">
        <f t="shared" si="652"/>
        <v/>
      </c>
      <c r="F3925" s="3">
        <f t="shared" si="659"/>
        <v>8</v>
      </c>
      <c r="G3925" s="3" t="str">
        <f t="shared" si="654"/>
        <v/>
      </c>
      <c r="H3925" s="3">
        <f t="shared" si="650"/>
        <v>0</v>
      </c>
      <c r="I3925" s="3" t="str">
        <f t="shared" si="655"/>
        <v/>
      </c>
      <c r="K3925" s="3">
        <f t="shared" si="656"/>
        <v>61</v>
      </c>
      <c r="L3925" s="3" t="str">
        <f t="shared" si="657"/>
        <v/>
      </c>
      <c r="N3925" s="48" t="s">
        <v>52</v>
      </c>
      <c r="O3925" s="57">
        <f t="shared" si="658"/>
        <v>1</v>
      </c>
      <c r="P3925" s="36"/>
      <c r="Q3925"/>
      <c r="R3925" s="37"/>
      <c r="S3925" s="185"/>
      <c r="T3925" s="62" t="str">
        <f>IF(N3925&lt;&gt;"Choose Race",VLOOKUP(Q3925,'Riders Names'!A$2:B$582,2,FALSE),"")</f>
        <v/>
      </c>
      <c r="U3925" s="45" t="str">
        <f>IF(P3925&gt;0,VLOOKUP(Q3925,'Riders Names'!A$2:B$582,1,FALSE),"")</f>
        <v/>
      </c>
      <c r="X3925" s="7" t="str">
        <f>IF('My Races'!$H$2="All",Q3925,CONCATENATE(Q3925,N3925))</f>
        <v>Choose Race</v>
      </c>
    </row>
    <row r="3926" spans="1:24" hidden="1" x14ac:dyDescent="0.2">
      <c r="A3926" s="73" t="str">
        <f t="shared" si="653"/>
        <v/>
      </c>
      <c r="B3926" s="3" t="str">
        <f t="shared" si="651"/>
        <v/>
      </c>
      <c r="E3926" s="14" t="str">
        <f t="shared" si="652"/>
        <v/>
      </c>
      <c r="F3926" s="3">
        <f t="shared" si="659"/>
        <v>8</v>
      </c>
      <c r="G3926" s="3" t="str">
        <f t="shared" si="654"/>
        <v/>
      </c>
      <c r="H3926" s="3">
        <f t="shared" si="650"/>
        <v>0</v>
      </c>
      <c r="I3926" s="3" t="str">
        <f t="shared" si="655"/>
        <v/>
      </c>
      <c r="K3926" s="3">
        <f t="shared" si="656"/>
        <v>61</v>
      </c>
      <c r="L3926" s="3" t="str">
        <f t="shared" si="657"/>
        <v/>
      </c>
      <c r="N3926" s="48" t="s">
        <v>52</v>
      </c>
      <c r="O3926" s="57">
        <f t="shared" si="658"/>
        <v>1</v>
      </c>
      <c r="P3926" s="36"/>
      <c r="Q3926"/>
      <c r="R3926" s="37"/>
      <c r="S3926" s="185"/>
      <c r="T3926" s="62" t="str">
        <f>IF(N3926&lt;&gt;"Choose Race",VLOOKUP(Q3926,'Riders Names'!A$2:B$582,2,FALSE),"")</f>
        <v/>
      </c>
      <c r="U3926" s="45" t="str">
        <f>IF(P3926&gt;0,VLOOKUP(Q3926,'Riders Names'!A$2:B$582,1,FALSE),"")</f>
        <v/>
      </c>
      <c r="X3926" s="7" t="str">
        <f>IF('My Races'!$H$2="All",Q3926,CONCATENATE(Q3926,N3926))</f>
        <v>Choose Race</v>
      </c>
    </row>
    <row r="3927" spans="1:24" hidden="1" x14ac:dyDescent="0.2">
      <c r="A3927" s="73" t="str">
        <f t="shared" si="653"/>
        <v/>
      </c>
      <c r="B3927" s="3" t="str">
        <f t="shared" si="651"/>
        <v/>
      </c>
      <c r="E3927" s="14" t="str">
        <f t="shared" si="652"/>
        <v/>
      </c>
      <c r="F3927" s="3">
        <f t="shared" si="659"/>
        <v>8</v>
      </c>
      <c r="G3927" s="3" t="str">
        <f t="shared" si="654"/>
        <v/>
      </c>
      <c r="H3927" s="3">
        <f t="shared" si="650"/>
        <v>0</v>
      </c>
      <c r="I3927" s="3" t="str">
        <f t="shared" si="655"/>
        <v/>
      </c>
      <c r="K3927" s="3">
        <f t="shared" si="656"/>
        <v>61</v>
      </c>
      <c r="L3927" s="3" t="str">
        <f t="shared" si="657"/>
        <v/>
      </c>
      <c r="N3927" s="48" t="s">
        <v>52</v>
      </c>
      <c r="O3927" s="57">
        <f t="shared" si="658"/>
        <v>1</v>
      </c>
      <c r="P3927" s="36"/>
      <c r="Q3927"/>
      <c r="R3927" s="37"/>
      <c r="S3927" s="185"/>
      <c r="T3927" s="62" t="str">
        <f>IF(N3927&lt;&gt;"Choose Race",VLOOKUP(Q3927,'Riders Names'!A$2:B$582,2,FALSE),"")</f>
        <v/>
      </c>
      <c r="U3927" s="45" t="str">
        <f>IF(P3927&gt;0,VLOOKUP(Q3927,'Riders Names'!A$2:B$582,1,FALSE),"")</f>
        <v/>
      </c>
      <c r="X3927" s="7" t="str">
        <f>IF('My Races'!$H$2="All",Q3927,CONCATENATE(Q3927,N3927))</f>
        <v>Choose Race</v>
      </c>
    </row>
    <row r="3928" spans="1:24" hidden="1" x14ac:dyDescent="0.2">
      <c r="A3928" s="73" t="str">
        <f t="shared" si="653"/>
        <v/>
      </c>
      <c r="B3928" s="3" t="str">
        <f t="shared" si="651"/>
        <v/>
      </c>
      <c r="E3928" s="14" t="str">
        <f t="shared" si="652"/>
        <v/>
      </c>
      <c r="F3928" s="3">
        <f t="shared" si="659"/>
        <v>8</v>
      </c>
      <c r="G3928" s="3" t="str">
        <f t="shared" si="654"/>
        <v/>
      </c>
      <c r="H3928" s="3">
        <f t="shared" si="650"/>
        <v>0</v>
      </c>
      <c r="I3928" s="3" t="str">
        <f t="shared" si="655"/>
        <v/>
      </c>
      <c r="K3928" s="3">
        <f t="shared" si="656"/>
        <v>61</v>
      </c>
      <c r="L3928" s="3" t="str">
        <f t="shared" si="657"/>
        <v/>
      </c>
      <c r="N3928" s="48" t="s">
        <v>52</v>
      </c>
      <c r="O3928" s="57">
        <f t="shared" si="658"/>
        <v>1</v>
      </c>
      <c r="P3928" s="36"/>
      <c r="Q3928"/>
      <c r="R3928" s="37"/>
      <c r="S3928" s="185"/>
      <c r="T3928" s="62" t="str">
        <f>IF(N3928&lt;&gt;"Choose Race",VLOOKUP(Q3928,'Riders Names'!A$2:B$582,2,FALSE),"")</f>
        <v/>
      </c>
      <c r="U3928" s="45" t="str">
        <f>IF(P3928&gt;0,VLOOKUP(Q3928,'Riders Names'!A$2:B$582,1,FALSE),"")</f>
        <v/>
      </c>
      <c r="X3928" s="7" t="str">
        <f>IF('My Races'!$H$2="All",Q3928,CONCATENATE(Q3928,N3928))</f>
        <v>Choose Race</v>
      </c>
    </row>
    <row r="3929" spans="1:24" hidden="1" x14ac:dyDescent="0.2">
      <c r="A3929" s="73" t="str">
        <f t="shared" si="653"/>
        <v/>
      </c>
      <c r="B3929" s="3" t="str">
        <f t="shared" si="651"/>
        <v/>
      </c>
      <c r="E3929" s="14" t="str">
        <f t="shared" si="652"/>
        <v/>
      </c>
      <c r="F3929" s="3">
        <f t="shared" si="659"/>
        <v>8</v>
      </c>
      <c r="G3929" s="3" t="str">
        <f t="shared" si="654"/>
        <v/>
      </c>
      <c r="H3929" s="3">
        <f t="shared" si="650"/>
        <v>0</v>
      </c>
      <c r="I3929" s="3" t="str">
        <f t="shared" si="655"/>
        <v/>
      </c>
      <c r="K3929" s="3">
        <f t="shared" si="656"/>
        <v>61</v>
      </c>
      <c r="L3929" s="3" t="str">
        <f t="shared" si="657"/>
        <v/>
      </c>
      <c r="N3929" s="48" t="s">
        <v>52</v>
      </c>
      <c r="O3929" s="57">
        <f t="shared" si="658"/>
        <v>1</v>
      </c>
      <c r="P3929" s="36"/>
      <c r="Q3929"/>
      <c r="R3929" s="37"/>
      <c r="S3929" s="185"/>
      <c r="T3929" s="62" t="str">
        <f>IF(N3929&lt;&gt;"Choose Race",VLOOKUP(Q3929,'Riders Names'!A$2:B$582,2,FALSE),"")</f>
        <v/>
      </c>
      <c r="U3929" s="45" t="str">
        <f>IF(P3929&gt;0,VLOOKUP(Q3929,'Riders Names'!A$2:B$582,1,FALSE),"")</f>
        <v/>
      </c>
      <c r="X3929" s="7" t="str">
        <f>IF('My Races'!$H$2="All",Q3929,CONCATENATE(Q3929,N3929))</f>
        <v>Choose Race</v>
      </c>
    </row>
    <row r="3930" spans="1:24" hidden="1" x14ac:dyDescent="0.2">
      <c r="A3930" s="73" t="str">
        <f t="shared" si="653"/>
        <v/>
      </c>
      <c r="B3930" s="3" t="str">
        <f t="shared" si="651"/>
        <v/>
      </c>
      <c r="E3930" s="14" t="str">
        <f t="shared" si="652"/>
        <v/>
      </c>
      <c r="F3930" s="3">
        <f t="shared" si="659"/>
        <v>8</v>
      </c>
      <c r="G3930" s="3" t="str">
        <f t="shared" si="654"/>
        <v/>
      </c>
      <c r="H3930" s="3">
        <f t="shared" si="650"/>
        <v>0</v>
      </c>
      <c r="I3930" s="3" t="str">
        <f t="shared" si="655"/>
        <v/>
      </c>
      <c r="K3930" s="3">
        <f t="shared" si="656"/>
        <v>61</v>
      </c>
      <c r="L3930" s="3" t="str">
        <f t="shared" si="657"/>
        <v/>
      </c>
      <c r="N3930" s="48" t="s">
        <v>52</v>
      </c>
      <c r="O3930" s="57">
        <f t="shared" si="658"/>
        <v>1</v>
      </c>
      <c r="P3930" s="36"/>
      <c r="Q3930"/>
      <c r="R3930" s="37"/>
      <c r="S3930" s="185"/>
      <c r="T3930" s="62" t="str">
        <f>IF(N3930&lt;&gt;"Choose Race",VLOOKUP(Q3930,'Riders Names'!A$2:B$582,2,FALSE),"")</f>
        <v/>
      </c>
      <c r="U3930" s="45" t="str">
        <f>IF(P3930&gt;0,VLOOKUP(Q3930,'Riders Names'!A$2:B$582,1,FALSE),"")</f>
        <v/>
      </c>
      <c r="X3930" s="7" t="str">
        <f>IF('My Races'!$H$2="All",Q3930,CONCATENATE(Q3930,N3930))</f>
        <v>Choose Race</v>
      </c>
    </row>
    <row r="3931" spans="1:24" hidden="1" x14ac:dyDescent="0.2">
      <c r="A3931" s="73" t="str">
        <f t="shared" si="653"/>
        <v/>
      </c>
      <c r="B3931" s="3" t="str">
        <f t="shared" si="651"/>
        <v/>
      </c>
      <c r="E3931" s="14" t="str">
        <f t="shared" si="652"/>
        <v/>
      </c>
      <c r="F3931" s="3">
        <f t="shared" si="659"/>
        <v>8</v>
      </c>
      <c r="G3931" s="3" t="str">
        <f t="shared" si="654"/>
        <v/>
      </c>
      <c r="H3931" s="3">
        <f t="shared" si="650"/>
        <v>0</v>
      </c>
      <c r="I3931" s="3" t="str">
        <f t="shared" si="655"/>
        <v/>
      </c>
      <c r="K3931" s="3">
        <f t="shared" si="656"/>
        <v>61</v>
      </c>
      <c r="L3931" s="3" t="str">
        <f t="shared" si="657"/>
        <v/>
      </c>
      <c r="N3931" s="48" t="s">
        <v>52</v>
      </c>
      <c r="O3931" s="57">
        <f t="shared" si="658"/>
        <v>1</v>
      </c>
      <c r="P3931" s="36"/>
      <c r="Q3931"/>
      <c r="R3931" s="37"/>
      <c r="S3931" s="185"/>
      <c r="T3931" s="62" t="str">
        <f>IF(N3931&lt;&gt;"Choose Race",VLOOKUP(Q3931,'Riders Names'!A$2:B$582,2,FALSE),"")</f>
        <v/>
      </c>
      <c r="U3931" s="45" t="str">
        <f>IF(P3931&gt;0,VLOOKUP(Q3931,'Riders Names'!A$2:B$582,1,FALSE),"")</f>
        <v/>
      </c>
      <c r="X3931" s="7" t="str">
        <f>IF('My Races'!$H$2="All",Q3931,CONCATENATE(Q3931,N3931))</f>
        <v>Choose Race</v>
      </c>
    </row>
    <row r="3932" spans="1:24" hidden="1" x14ac:dyDescent="0.2">
      <c r="A3932" s="73" t="str">
        <f t="shared" si="653"/>
        <v/>
      </c>
      <c r="B3932" s="3" t="str">
        <f t="shared" si="651"/>
        <v/>
      </c>
      <c r="E3932" s="14" t="str">
        <f t="shared" si="652"/>
        <v/>
      </c>
      <c r="F3932" s="3">
        <f t="shared" si="659"/>
        <v>8</v>
      </c>
      <c r="G3932" s="3" t="str">
        <f t="shared" si="654"/>
        <v/>
      </c>
      <c r="H3932" s="3">
        <f t="shared" si="650"/>
        <v>0</v>
      </c>
      <c r="I3932" s="3" t="str">
        <f t="shared" si="655"/>
        <v/>
      </c>
      <c r="K3932" s="3">
        <f t="shared" si="656"/>
        <v>61</v>
      </c>
      <c r="L3932" s="3" t="str">
        <f t="shared" si="657"/>
        <v/>
      </c>
      <c r="N3932" s="48" t="s">
        <v>52</v>
      </c>
      <c r="O3932" s="57">
        <f t="shared" si="658"/>
        <v>1</v>
      </c>
      <c r="P3932" s="36"/>
      <c r="Q3932"/>
      <c r="R3932" s="37"/>
      <c r="S3932" s="185"/>
      <c r="T3932" s="62" t="str">
        <f>IF(N3932&lt;&gt;"Choose Race",VLOOKUP(Q3932,'Riders Names'!A$2:B$582,2,FALSE),"")</f>
        <v/>
      </c>
      <c r="U3932" s="45" t="str">
        <f>IF(P3932&gt;0,VLOOKUP(Q3932,'Riders Names'!A$2:B$582,1,FALSE),"")</f>
        <v/>
      </c>
      <c r="X3932" s="7" t="str">
        <f>IF('My Races'!$H$2="All",Q3932,CONCATENATE(Q3932,N3932))</f>
        <v>Choose Race</v>
      </c>
    </row>
    <row r="3933" spans="1:24" hidden="1" x14ac:dyDescent="0.2">
      <c r="A3933" s="73" t="str">
        <f t="shared" si="653"/>
        <v/>
      </c>
      <c r="B3933" s="3" t="str">
        <f t="shared" si="651"/>
        <v/>
      </c>
      <c r="E3933" s="14" t="str">
        <f t="shared" si="652"/>
        <v/>
      </c>
      <c r="F3933" s="3">
        <f t="shared" si="659"/>
        <v>8</v>
      </c>
      <c r="G3933" s="3" t="str">
        <f t="shared" si="654"/>
        <v/>
      </c>
      <c r="H3933" s="3">
        <f t="shared" si="650"/>
        <v>0</v>
      </c>
      <c r="I3933" s="3" t="str">
        <f t="shared" si="655"/>
        <v/>
      </c>
      <c r="K3933" s="3">
        <f t="shared" si="656"/>
        <v>61</v>
      </c>
      <c r="L3933" s="3" t="str">
        <f t="shared" si="657"/>
        <v/>
      </c>
      <c r="N3933" s="48" t="s">
        <v>52</v>
      </c>
      <c r="O3933" s="57">
        <f t="shared" si="658"/>
        <v>1</v>
      </c>
      <c r="P3933" s="36"/>
      <c r="Q3933"/>
      <c r="R3933" s="37"/>
      <c r="S3933" s="185"/>
      <c r="T3933" s="62" t="str">
        <f>IF(N3933&lt;&gt;"Choose Race",VLOOKUP(Q3933,'Riders Names'!A$2:B$582,2,FALSE),"")</f>
        <v/>
      </c>
      <c r="U3933" s="45" t="str">
        <f>IF(P3933&gt;0,VLOOKUP(Q3933,'Riders Names'!A$2:B$582,1,FALSE),"")</f>
        <v/>
      </c>
      <c r="X3933" s="7" t="str">
        <f>IF('My Races'!$H$2="All",Q3933,CONCATENATE(Q3933,N3933))</f>
        <v>Choose Race</v>
      </c>
    </row>
    <row r="3934" spans="1:24" hidden="1" x14ac:dyDescent="0.2">
      <c r="A3934" s="73" t="str">
        <f t="shared" si="653"/>
        <v/>
      </c>
      <c r="B3934" s="3" t="str">
        <f t="shared" si="651"/>
        <v/>
      </c>
      <c r="E3934" s="14" t="str">
        <f t="shared" si="652"/>
        <v/>
      </c>
      <c r="F3934" s="3">
        <f t="shared" si="659"/>
        <v>8</v>
      </c>
      <c r="G3934" s="3" t="str">
        <f t="shared" si="654"/>
        <v/>
      </c>
      <c r="H3934" s="3">
        <f t="shared" si="650"/>
        <v>0</v>
      </c>
      <c r="I3934" s="3" t="str">
        <f t="shared" si="655"/>
        <v/>
      </c>
      <c r="K3934" s="3">
        <f t="shared" si="656"/>
        <v>61</v>
      </c>
      <c r="L3934" s="3" t="str">
        <f t="shared" si="657"/>
        <v/>
      </c>
      <c r="N3934" s="48" t="s">
        <v>52</v>
      </c>
      <c r="O3934" s="57">
        <f t="shared" si="658"/>
        <v>1</v>
      </c>
      <c r="P3934" s="36"/>
      <c r="Q3934"/>
      <c r="R3934" s="37"/>
      <c r="S3934" s="185"/>
      <c r="T3934" s="62" t="str">
        <f>IF(N3934&lt;&gt;"Choose Race",VLOOKUP(Q3934,'Riders Names'!A$2:B$582,2,FALSE),"")</f>
        <v/>
      </c>
      <c r="U3934" s="45" t="str">
        <f>IF(P3934&gt;0,VLOOKUP(Q3934,'Riders Names'!A$2:B$582,1,FALSE),"")</f>
        <v/>
      </c>
      <c r="X3934" s="7" t="str">
        <f>IF('My Races'!$H$2="All",Q3934,CONCATENATE(Q3934,N3934))</f>
        <v>Choose Race</v>
      </c>
    </row>
    <row r="3935" spans="1:24" hidden="1" x14ac:dyDescent="0.2">
      <c r="A3935" s="73" t="str">
        <f t="shared" si="653"/>
        <v/>
      </c>
      <c r="B3935" s="3" t="str">
        <f t="shared" si="651"/>
        <v/>
      </c>
      <c r="E3935" s="14" t="str">
        <f t="shared" si="652"/>
        <v/>
      </c>
      <c r="F3935" s="3">
        <f t="shared" si="659"/>
        <v>8</v>
      </c>
      <c r="G3935" s="3" t="str">
        <f t="shared" si="654"/>
        <v/>
      </c>
      <c r="H3935" s="3">
        <f t="shared" si="650"/>
        <v>0</v>
      </c>
      <c r="I3935" s="3" t="str">
        <f t="shared" si="655"/>
        <v/>
      </c>
      <c r="K3935" s="3">
        <f t="shared" si="656"/>
        <v>61</v>
      </c>
      <c r="L3935" s="3" t="str">
        <f t="shared" si="657"/>
        <v/>
      </c>
      <c r="N3935" s="48" t="s">
        <v>52</v>
      </c>
      <c r="O3935" s="57">
        <f t="shared" si="658"/>
        <v>1</v>
      </c>
      <c r="P3935" s="36"/>
      <c r="Q3935"/>
      <c r="R3935" s="37"/>
      <c r="S3935" s="185"/>
      <c r="T3935" s="62" t="str">
        <f>IF(N3935&lt;&gt;"Choose Race",VLOOKUP(Q3935,'Riders Names'!A$2:B$582,2,FALSE),"")</f>
        <v/>
      </c>
      <c r="U3935" s="45" t="str">
        <f>IF(P3935&gt;0,VLOOKUP(Q3935,'Riders Names'!A$2:B$582,1,FALSE),"")</f>
        <v/>
      </c>
      <c r="X3935" s="7" t="str">
        <f>IF('My Races'!$H$2="All",Q3935,CONCATENATE(Q3935,N3935))</f>
        <v>Choose Race</v>
      </c>
    </row>
    <row r="3936" spans="1:24" hidden="1" x14ac:dyDescent="0.2">
      <c r="A3936" s="73" t="str">
        <f t="shared" si="653"/>
        <v/>
      </c>
      <c r="B3936" s="3" t="str">
        <f t="shared" si="651"/>
        <v/>
      </c>
      <c r="E3936" s="14" t="str">
        <f t="shared" si="652"/>
        <v/>
      </c>
      <c r="F3936" s="3">
        <f t="shared" si="659"/>
        <v>8</v>
      </c>
      <c r="G3936" s="3" t="str">
        <f t="shared" si="654"/>
        <v/>
      </c>
      <c r="H3936" s="3">
        <f t="shared" si="650"/>
        <v>0</v>
      </c>
      <c r="I3936" s="3" t="str">
        <f t="shared" si="655"/>
        <v/>
      </c>
      <c r="K3936" s="3">
        <f t="shared" si="656"/>
        <v>61</v>
      </c>
      <c r="L3936" s="3" t="str">
        <f t="shared" si="657"/>
        <v/>
      </c>
      <c r="N3936" s="48" t="s">
        <v>52</v>
      </c>
      <c r="O3936" s="57">
        <f t="shared" si="658"/>
        <v>1</v>
      </c>
      <c r="P3936" s="36"/>
      <c r="Q3936"/>
      <c r="R3936" s="37"/>
      <c r="S3936" s="185"/>
      <c r="T3936" s="62" t="str">
        <f>IF(N3936&lt;&gt;"Choose Race",VLOOKUP(Q3936,'Riders Names'!A$2:B$582,2,FALSE),"")</f>
        <v/>
      </c>
      <c r="U3936" s="45" t="str">
        <f>IF(P3936&gt;0,VLOOKUP(Q3936,'Riders Names'!A$2:B$582,1,FALSE),"")</f>
        <v/>
      </c>
      <c r="X3936" s="7" t="str">
        <f>IF('My Races'!$H$2="All",Q3936,CONCATENATE(Q3936,N3936))</f>
        <v>Choose Race</v>
      </c>
    </row>
    <row r="3937" spans="1:24" hidden="1" x14ac:dyDescent="0.2">
      <c r="A3937" s="73" t="str">
        <f t="shared" si="653"/>
        <v/>
      </c>
      <c r="B3937" s="3" t="str">
        <f t="shared" si="651"/>
        <v/>
      </c>
      <c r="E3937" s="14" t="str">
        <f t="shared" si="652"/>
        <v/>
      </c>
      <c r="F3937" s="3">
        <f t="shared" si="659"/>
        <v>8</v>
      </c>
      <c r="G3937" s="3" t="str">
        <f t="shared" si="654"/>
        <v/>
      </c>
      <c r="H3937" s="3">
        <f t="shared" si="650"/>
        <v>0</v>
      </c>
      <c r="I3937" s="3" t="str">
        <f t="shared" si="655"/>
        <v/>
      </c>
      <c r="K3937" s="3">
        <f t="shared" si="656"/>
        <v>61</v>
      </c>
      <c r="L3937" s="3" t="str">
        <f t="shared" si="657"/>
        <v/>
      </c>
      <c r="N3937" s="48" t="s">
        <v>52</v>
      </c>
      <c r="O3937" s="57">
        <f t="shared" si="658"/>
        <v>1</v>
      </c>
      <c r="P3937" s="36"/>
      <c r="Q3937"/>
      <c r="R3937" s="37"/>
      <c r="S3937" s="185"/>
      <c r="T3937" s="62" t="str">
        <f>IF(N3937&lt;&gt;"Choose Race",VLOOKUP(Q3937,'Riders Names'!A$2:B$582,2,FALSE),"")</f>
        <v/>
      </c>
      <c r="U3937" s="45" t="str">
        <f>IF(P3937&gt;0,VLOOKUP(Q3937,'Riders Names'!A$2:B$582,1,FALSE),"")</f>
        <v/>
      </c>
      <c r="X3937" s="7" t="str">
        <f>IF('My Races'!$H$2="All",Q3937,CONCATENATE(Q3937,N3937))</f>
        <v>Choose Race</v>
      </c>
    </row>
    <row r="3938" spans="1:24" hidden="1" x14ac:dyDescent="0.2">
      <c r="A3938" s="73" t="str">
        <f t="shared" si="653"/>
        <v/>
      </c>
      <c r="B3938" s="3" t="str">
        <f t="shared" si="651"/>
        <v/>
      </c>
      <c r="E3938" s="14" t="str">
        <f t="shared" si="652"/>
        <v/>
      </c>
      <c r="F3938" s="3">
        <f t="shared" si="659"/>
        <v>8</v>
      </c>
      <c r="G3938" s="3" t="str">
        <f t="shared" si="654"/>
        <v/>
      </c>
      <c r="H3938" s="3">
        <f t="shared" si="650"/>
        <v>0</v>
      </c>
      <c r="I3938" s="3" t="str">
        <f t="shared" si="655"/>
        <v/>
      </c>
      <c r="K3938" s="3">
        <f t="shared" si="656"/>
        <v>61</v>
      </c>
      <c r="L3938" s="3" t="str">
        <f t="shared" si="657"/>
        <v/>
      </c>
      <c r="N3938" s="48" t="s">
        <v>52</v>
      </c>
      <c r="O3938" s="57">
        <f t="shared" si="658"/>
        <v>1</v>
      </c>
      <c r="P3938" s="36"/>
      <c r="Q3938"/>
      <c r="R3938" s="37"/>
      <c r="S3938" s="185"/>
      <c r="T3938" s="62" t="str">
        <f>IF(N3938&lt;&gt;"Choose Race",VLOOKUP(Q3938,'Riders Names'!A$2:B$582,2,FALSE),"")</f>
        <v/>
      </c>
      <c r="U3938" s="45" t="str">
        <f>IF(P3938&gt;0,VLOOKUP(Q3938,'Riders Names'!A$2:B$582,1,FALSE),"")</f>
        <v/>
      </c>
      <c r="X3938" s="7" t="str">
        <f>IF('My Races'!$H$2="All",Q3938,CONCATENATE(Q3938,N3938))</f>
        <v>Choose Race</v>
      </c>
    </row>
    <row r="3939" spans="1:24" hidden="1" x14ac:dyDescent="0.2">
      <c r="A3939" s="73" t="str">
        <f t="shared" si="653"/>
        <v/>
      </c>
      <c r="B3939" s="3" t="str">
        <f t="shared" si="651"/>
        <v/>
      </c>
      <c r="E3939" s="14" t="str">
        <f t="shared" si="652"/>
        <v/>
      </c>
      <c r="F3939" s="3">
        <f t="shared" si="659"/>
        <v>8</v>
      </c>
      <c r="G3939" s="3" t="str">
        <f t="shared" si="654"/>
        <v/>
      </c>
      <c r="H3939" s="3">
        <f t="shared" ref="H3939:H4002" si="660">IF(AND(N3939=$AA$11,P3939=$AE$11),H3938+1,H3938)</f>
        <v>0</v>
      </c>
      <c r="I3939" s="3" t="str">
        <f t="shared" si="655"/>
        <v/>
      </c>
      <c r="K3939" s="3">
        <f t="shared" si="656"/>
        <v>61</v>
      </c>
      <c r="L3939" s="3" t="str">
        <f t="shared" si="657"/>
        <v/>
      </c>
      <c r="N3939" s="48" t="s">
        <v>52</v>
      </c>
      <c r="O3939" s="57">
        <f t="shared" si="658"/>
        <v>1</v>
      </c>
      <c r="P3939" s="36"/>
      <c r="Q3939"/>
      <c r="R3939" s="37"/>
      <c r="S3939" s="185"/>
      <c r="T3939" s="62" t="str">
        <f>IF(N3939&lt;&gt;"Choose Race",VLOOKUP(Q3939,'Riders Names'!A$2:B$582,2,FALSE),"")</f>
        <v/>
      </c>
      <c r="U3939" s="45" t="str">
        <f>IF(P3939&gt;0,VLOOKUP(Q3939,'Riders Names'!A$2:B$582,1,FALSE),"")</f>
        <v/>
      </c>
      <c r="X3939" s="7" t="str">
        <f>IF('My Races'!$H$2="All",Q3939,CONCATENATE(Q3939,N3939))</f>
        <v>Choose Race</v>
      </c>
    </row>
    <row r="3940" spans="1:24" hidden="1" x14ac:dyDescent="0.2">
      <c r="A3940" s="73" t="str">
        <f t="shared" si="653"/>
        <v/>
      </c>
      <c r="B3940" s="3" t="str">
        <f t="shared" si="651"/>
        <v/>
      </c>
      <c r="E3940" s="14" t="str">
        <f t="shared" si="652"/>
        <v/>
      </c>
      <c r="F3940" s="3">
        <f t="shared" si="659"/>
        <v>8</v>
      </c>
      <c r="G3940" s="3" t="str">
        <f t="shared" si="654"/>
        <v/>
      </c>
      <c r="H3940" s="3">
        <f t="shared" si="660"/>
        <v>0</v>
      </c>
      <c r="I3940" s="3" t="str">
        <f t="shared" si="655"/>
        <v/>
      </c>
      <c r="K3940" s="3">
        <f t="shared" si="656"/>
        <v>61</v>
      </c>
      <c r="L3940" s="3" t="str">
        <f t="shared" si="657"/>
        <v/>
      </c>
      <c r="N3940" s="48" t="s">
        <v>52</v>
      </c>
      <c r="O3940" s="57">
        <f t="shared" si="658"/>
        <v>1</v>
      </c>
      <c r="P3940" s="36"/>
      <c r="Q3940"/>
      <c r="R3940" s="37"/>
      <c r="S3940" s="185"/>
      <c r="T3940" s="62" t="str">
        <f>IF(N3940&lt;&gt;"Choose Race",VLOOKUP(Q3940,'Riders Names'!A$2:B$582,2,FALSE),"")</f>
        <v/>
      </c>
      <c r="U3940" s="45" t="str">
        <f>IF(P3940&gt;0,VLOOKUP(Q3940,'Riders Names'!A$2:B$582,1,FALSE),"")</f>
        <v/>
      </c>
      <c r="X3940" s="7" t="str">
        <f>IF('My Races'!$H$2="All",Q3940,CONCATENATE(Q3940,N3940))</f>
        <v>Choose Race</v>
      </c>
    </row>
    <row r="3941" spans="1:24" hidden="1" x14ac:dyDescent="0.2">
      <c r="A3941" s="73" t="str">
        <f t="shared" si="653"/>
        <v/>
      </c>
      <c r="B3941" s="3" t="str">
        <f t="shared" si="651"/>
        <v/>
      </c>
      <c r="E3941" s="14" t="str">
        <f t="shared" si="652"/>
        <v/>
      </c>
      <c r="F3941" s="3">
        <f t="shared" si="659"/>
        <v>8</v>
      </c>
      <c r="G3941" s="3" t="str">
        <f t="shared" si="654"/>
        <v/>
      </c>
      <c r="H3941" s="3">
        <f t="shared" si="660"/>
        <v>0</v>
      </c>
      <c r="I3941" s="3" t="str">
        <f t="shared" si="655"/>
        <v/>
      </c>
      <c r="K3941" s="3">
        <f t="shared" si="656"/>
        <v>61</v>
      </c>
      <c r="L3941" s="3" t="str">
        <f t="shared" si="657"/>
        <v/>
      </c>
      <c r="N3941" s="48" t="s">
        <v>52</v>
      </c>
      <c r="O3941" s="57">
        <f t="shared" si="658"/>
        <v>1</v>
      </c>
      <c r="P3941" s="36"/>
      <c r="Q3941"/>
      <c r="R3941" s="37"/>
      <c r="S3941" s="185"/>
      <c r="T3941" s="62" t="str">
        <f>IF(N3941&lt;&gt;"Choose Race",VLOOKUP(Q3941,'Riders Names'!A$2:B$582,2,FALSE),"")</f>
        <v/>
      </c>
      <c r="U3941" s="45" t="str">
        <f>IF(P3941&gt;0,VLOOKUP(Q3941,'Riders Names'!A$2:B$582,1,FALSE),"")</f>
        <v/>
      </c>
      <c r="X3941" s="7" t="str">
        <f>IF('My Races'!$H$2="All",Q3941,CONCATENATE(Q3941,N3941))</f>
        <v>Choose Race</v>
      </c>
    </row>
    <row r="3942" spans="1:24" hidden="1" x14ac:dyDescent="0.2">
      <c r="A3942" s="73" t="str">
        <f t="shared" si="653"/>
        <v/>
      </c>
      <c r="B3942" s="3" t="str">
        <f t="shared" si="651"/>
        <v/>
      </c>
      <c r="E3942" s="14" t="str">
        <f t="shared" si="652"/>
        <v/>
      </c>
      <c r="F3942" s="3">
        <f t="shared" si="659"/>
        <v>8</v>
      </c>
      <c r="G3942" s="3" t="str">
        <f t="shared" si="654"/>
        <v/>
      </c>
      <c r="H3942" s="3">
        <f t="shared" si="660"/>
        <v>0</v>
      </c>
      <c r="I3942" s="3" t="str">
        <f t="shared" si="655"/>
        <v/>
      </c>
      <c r="K3942" s="3">
        <f t="shared" si="656"/>
        <v>61</v>
      </c>
      <c r="L3942" s="3" t="str">
        <f t="shared" si="657"/>
        <v/>
      </c>
      <c r="N3942" s="48" t="s">
        <v>52</v>
      </c>
      <c r="O3942" s="57">
        <f t="shared" si="658"/>
        <v>1</v>
      </c>
      <c r="P3942" s="36"/>
      <c r="Q3942"/>
      <c r="R3942" s="37"/>
      <c r="S3942" s="185"/>
      <c r="T3942" s="62" t="str">
        <f>IF(N3942&lt;&gt;"Choose Race",VLOOKUP(Q3942,'Riders Names'!A$2:B$582,2,FALSE),"")</f>
        <v/>
      </c>
      <c r="U3942" s="45" t="str">
        <f>IF(P3942&gt;0,VLOOKUP(Q3942,'Riders Names'!A$2:B$582,1,FALSE),"")</f>
        <v/>
      </c>
      <c r="X3942" s="7" t="str">
        <f>IF('My Races'!$H$2="All",Q3942,CONCATENATE(Q3942,N3942))</f>
        <v>Choose Race</v>
      </c>
    </row>
    <row r="3943" spans="1:24" hidden="1" x14ac:dyDescent="0.2">
      <c r="A3943" s="73" t="str">
        <f t="shared" si="653"/>
        <v/>
      </c>
      <c r="B3943" s="3" t="str">
        <f t="shared" si="651"/>
        <v/>
      </c>
      <c r="E3943" s="14" t="str">
        <f t="shared" si="652"/>
        <v/>
      </c>
      <c r="F3943" s="3">
        <f t="shared" si="659"/>
        <v>8</v>
      </c>
      <c r="G3943" s="3" t="str">
        <f t="shared" si="654"/>
        <v/>
      </c>
      <c r="H3943" s="3">
        <f t="shared" si="660"/>
        <v>0</v>
      </c>
      <c r="I3943" s="3" t="str">
        <f t="shared" si="655"/>
        <v/>
      </c>
      <c r="K3943" s="3">
        <f t="shared" si="656"/>
        <v>61</v>
      </c>
      <c r="L3943" s="3" t="str">
        <f t="shared" si="657"/>
        <v/>
      </c>
      <c r="N3943" s="48" t="s">
        <v>52</v>
      </c>
      <c r="O3943" s="57">
        <f t="shared" si="658"/>
        <v>1</v>
      </c>
      <c r="P3943" s="36"/>
      <c r="Q3943"/>
      <c r="R3943" s="37"/>
      <c r="S3943" s="185"/>
      <c r="T3943" s="62" t="str">
        <f>IF(N3943&lt;&gt;"Choose Race",VLOOKUP(Q3943,'Riders Names'!A$2:B$582,2,FALSE),"")</f>
        <v/>
      </c>
      <c r="U3943" s="45" t="str">
        <f>IF(P3943&gt;0,VLOOKUP(Q3943,'Riders Names'!A$2:B$582,1,FALSE),"")</f>
        <v/>
      </c>
      <c r="X3943" s="7" t="str">
        <f>IF('My Races'!$H$2="All",Q3943,CONCATENATE(Q3943,N3943))</f>
        <v>Choose Race</v>
      </c>
    </row>
    <row r="3944" spans="1:24" hidden="1" x14ac:dyDescent="0.2">
      <c r="A3944" s="73" t="str">
        <f t="shared" si="653"/>
        <v/>
      </c>
      <c r="B3944" s="3" t="str">
        <f t="shared" si="651"/>
        <v/>
      </c>
      <c r="E3944" s="14" t="str">
        <f t="shared" si="652"/>
        <v/>
      </c>
      <c r="F3944" s="3">
        <f t="shared" si="659"/>
        <v>8</v>
      </c>
      <c r="G3944" s="3" t="str">
        <f t="shared" si="654"/>
        <v/>
      </c>
      <c r="H3944" s="3">
        <f t="shared" si="660"/>
        <v>0</v>
      </c>
      <c r="I3944" s="3" t="str">
        <f t="shared" si="655"/>
        <v/>
      </c>
      <c r="K3944" s="3">
        <f t="shared" si="656"/>
        <v>61</v>
      </c>
      <c r="L3944" s="3" t="str">
        <f t="shared" si="657"/>
        <v/>
      </c>
      <c r="N3944" s="48" t="s">
        <v>52</v>
      </c>
      <c r="O3944" s="57">
        <f t="shared" si="658"/>
        <v>1</v>
      </c>
      <c r="P3944" s="36"/>
      <c r="Q3944"/>
      <c r="R3944" s="37"/>
      <c r="S3944" s="185"/>
      <c r="T3944" s="62" t="str">
        <f>IF(N3944&lt;&gt;"Choose Race",VLOOKUP(Q3944,'Riders Names'!A$2:B$582,2,FALSE),"")</f>
        <v/>
      </c>
      <c r="U3944" s="45" t="str">
        <f>IF(P3944&gt;0,VLOOKUP(Q3944,'Riders Names'!A$2:B$582,1,FALSE),"")</f>
        <v/>
      </c>
      <c r="X3944" s="7" t="str">
        <f>IF('My Races'!$H$2="All",Q3944,CONCATENATE(Q3944,N3944))</f>
        <v>Choose Race</v>
      </c>
    </row>
    <row r="3945" spans="1:24" hidden="1" x14ac:dyDescent="0.2">
      <c r="A3945" s="73" t="str">
        <f t="shared" si="653"/>
        <v/>
      </c>
      <c r="B3945" s="3" t="str">
        <f t="shared" si="651"/>
        <v/>
      </c>
      <c r="E3945" s="14" t="str">
        <f t="shared" si="652"/>
        <v/>
      </c>
      <c r="F3945" s="3">
        <f t="shared" si="659"/>
        <v>8</v>
      </c>
      <c r="G3945" s="3" t="str">
        <f t="shared" si="654"/>
        <v/>
      </c>
      <c r="H3945" s="3">
        <f t="shared" si="660"/>
        <v>0</v>
      </c>
      <c r="I3945" s="3" t="str">
        <f t="shared" si="655"/>
        <v/>
      </c>
      <c r="K3945" s="3">
        <f t="shared" si="656"/>
        <v>61</v>
      </c>
      <c r="L3945" s="3" t="str">
        <f t="shared" si="657"/>
        <v/>
      </c>
      <c r="N3945" s="48" t="s">
        <v>52</v>
      </c>
      <c r="O3945" s="57">
        <f t="shared" si="658"/>
        <v>1</v>
      </c>
      <c r="P3945" s="36"/>
      <c r="Q3945"/>
      <c r="R3945" s="37"/>
      <c r="S3945" s="185"/>
      <c r="T3945" s="62" t="str">
        <f>IF(N3945&lt;&gt;"Choose Race",VLOOKUP(Q3945,'Riders Names'!A$2:B$582,2,FALSE),"")</f>
        <v/>
      </c>
      <c r="U3945" s="45" t="str">
        <f>IF(P3945&gt;0,VLOOKUP(Q3945,'Riders Names'!A$2:B$582,1,FALSE),"")</f>
        <v/>
      </c>
      <c r="X3945" s="7" t="str">
        <f>IF('My Races'!$H$2="All",Q3945,CONCATENATE(Q3945,N3945))</f>
        <v>Choose Race</v>
      </c>
    </row>
    <row r="3946" spans="1:24" hidden="1" x14ac:dyDescent="0.2">
      <c r="A3946" s="73" t="str">
        <f t="shared" si="653"/>
        <v/>
      </c>
      <c r="B3946" s="3" t="str">
        <f t="shared" si="651"/>
        <v/>
      </c>
      <c r="E3946" s="14" t="str">
        <f t="shared" si="652"/>
        <v/>
      </c>
      <c r="F3946" s="3">
        <f t="shared" si="659"/>
        <v>8</v>
      </c>
      <c r="G3946" s="3" t="str">
        <f t="shared" si="654"/>
        <v/>
      </c>
      <c r="H3946" s="3">
        <f t="shared" si="660"/>
        <v>0</v>
      </c>
      <c r="I3946" s="3" t="str">
        <f t="shared" si="655"/>
        <v/>
      </c>
      <c r="K3946" s="3">
        <f t="shared" si="656"/>
        <v>61</v>
      </c>
      <c r="L3946" s="3" t="str">
        <f t="shared" si="657"/>
        <v/>
      </c>
      <c r="N3946" s="48" t="s">
        <v>52</v>
      </c>
      <c r="O3946" s="57">
        <f t="shared" si="658"/>
        <v>1</v>
      </c>
      <c r="P3946" s="36"/>
      <c r="Q3946"/>
      <c r="R3946" s="37"/>
      <c r="S3946" s="185"/>
      <c r="T3946" s="62" t="str">
        <f>IF(N3946&lt;&gt;"Choose Race",VLOOKUP(Q3946,'Riders Names'!A$2:B$582,2,FALSE),"")</f>
        <v/>
      </c>
      <c r="U3946" s="45" t="str">
        <f>IF(P3946&gt;0,VLOOKUP(Q3946,'Riders Names'!A$2:B$582,1,FALSE),"")</f>
        <v/>
      </c>
      <c r="X3946" s="7" t="str">
        <f>IF('My Races'!$H$2="All",Q3946,CONCATENATE(Q3946,N3946))</f>
        <v>Choose Race</v>
      </c>
    </row>
    <row r="3947" spans="1:24" hidden="1" x14ac:dyDescent="0.2">
      <c r="A3947" s="73" t="str">
        <f t="shared" si="653"/>
        <v/>
      </c>
      <c r="B3947" s="3" t="str">
        <f t="shared" si="651"/>
        <v/>
      </c>
      <c r="E3947" s="14" t="str">
        <f t="shared" si="652"/>
        <v/>
      </c>
      <c r="F3947" s="3">
        <f t="shared" si="659"/>
        <v>8</v>
      </c>
      <c r="G3947" s="3" t="str">
        <f t="shared" si="654"/>
        <v/>
      </c>
      <c r="H3947" s="3">
        <f t="shared" si="660"/>
        <v>0</v>
      </c>
      <c r="I3947" s="3" t="str">
        <f t="shared" si="655"/>
        <v/>
      </c>
      <c r="K3947" s="3">
        <f t="shared" si="656"/>
        <v>61</v>
      </c>
      <c r="L3947" s="3" t="str">
        <f t="shared" si="657"/>
        <v/>
      </c>
      <c r="N3947" s="48" t="s">
        <v>52</v>
      </c>
      <c r="O3947" s="57">
        <f t="shared" si="658"/>
        <v>1</v>
      </c>
      <c r="P3947" s="36"/>
      <c r="Q3947"/>
      <c r="R3947" s="37"/>
      <c r="S3947" s="185"/>
      <c r="T3947" s="62" t="str">
        <f>IF(N3947&lt;&gt;"Choose Race",VLOOKUP(Q3947,'Riders Names'!A$2:B$582,2,FALSE),"")</f>
        <v/>
      </c>
      <c r="U3947" s="45" t="str">
        <f>IF(P3947&gt;0,VLOOKUP(Q3947,'Riders Names'!A$2:B$582,1,FALSE),"")</f>
        <v/>
      </c>
      <c r="X3947" s="7" t="str">
        <f>IF('My Races'!$H$2="All",Q3947,CONCATENATE(Q3947,N3947))</f>
        <v>Choose Race</v>
      </c>
    </row>
    <row r="3948" spans="1:24" hidden="1" x14ac:dyDescent="0.2">
      <c r="A3948" s="73" t="str">
        <f t="shared" si="653"/>
        <v/>
      </c>
      <c r="B3948" s="3" t="str">
        <f t="shared" si="651"/>
        <v/>
      </c>
      <c r="E3948" s="14" t="str">
        <f t="shared" si="652"/>
        <v/>
      </c>
      <c r="F3948" s="3">
        <f t="shared" si="659"/>
        <v>8</v>
      </c>
      <c r="G3948" s="3" t="str">
        <f t="shared" si="654"/>
        <v/>
      </c>
      <c r="H3948" s="3">
        <f t="shared" si="660"/>
        <v>0</v>
      </c>
      <c r="I3948" s="3" t="str">
        <f t="shared" si="655"/>
        <v/>
      </c>
      <c r="K3948" s="3">
        <f t="shared" si="656"/>
        <v>61</v>
      </c>
      <c r="L3948" s="3" t="str">
        <f t="shared" si="657"/>
        <v/>
      </c>
      <c r="N3948" s="48" t="s">
        <v>52</v>
      </c>
      <c r="O3948" s="57">
        <f t="shared" si="658"/>
        <v>1</v>
      </c>
      <c r="P3948" s="36"/>
      <c r="Q3948"/>
      <c r="R3948" s="37"/>
      <c r="S3948" s="185"/>
      <c r="T3948" s="62" t="str">
        <f>IF(N3948&lt;&gt;"Choose Race",VLOOKUP(Q3948,'Riders Names'!A$2:B$582,2,FALSE),"")</f>
        <v/>
      </c>
      <c r="U3948" s="45" t="str">
        <f>IF(P3948&gt;0,VLOOKUP(Q3948,'Riders Names'!A$2:B$582,1,FALSE),"")</f>
        <v/>
      </c>
      <c r="X3948" s="7" t="str">
        <f>IF('My Races'!$H$2="All",Q3948,CONCATENATE(Q3948,N3948))</f>
        <v>Choose Race</v>
      </c>
    </row>
    <row r="3949" spans="1:24" hidden="1" x14ac:dyDescent="0.2">
      <c r="A3949" s="73" t="str">
        <f t="shared" si="653"/>
        <v/>
      </c>
      <c r="B3949" s="3" t="str">
        <f t="shared" si="651"/>
        <v/>
      </c>
      <c r="E3949" s="14" t="str">
        <f t="shared" si="652"/>
        <v/>
      </c>
      <c r="F3949" s="3">
        <f t="shared" si="659"/>
        <v>8</v>
      </c>
      <c r="G3949" s="3" t="str">
        <f t="shared" si="654"/>
        <v/>
      </c>
      <c r="H3949" s="3">
        <f t="shared" si="660"/>
        <v>0</v>
      </c>
      <c r="I3949" s="3" t="str">
        <f t="shared" si="655"/>
        <v/>
      </c>
      <c r="K3949" s="3">
        <f t="shared" si="656"/>
        <v>61</v>
      </c>
      <c r="L3949" s="3" t="str">
        <f t="shared" si="657"/>
        <v/>
      </c>
      <c r="N3949" s="48" t="s">
        <v>52</v>
      </c>
      <c r="O3949" s="57">
        <f t="shared" si="658"/>
        <v>1</v>
      </c>
      <c r="P3949" s="36"/>
      <c r="Q3949"/>
      <c r="R3949" s="37"/>
      <c r="S3949" s="185"/>
      <c r="T3949" s="62" t="str">
        <f>IF(N3949&lt;&gt;"Choose Race",VLOOKUP(Q3949,'Riders Names'!A$2:B$582,2,FALSE),"")</f>
        <v/>
      </c>
      <c r="U3949" s="45" t="str">
        <f>IF(P3949&gt;0,VLOOKUP(Q3949,'Riders Names'!A$2:B$582,1,FALSE),"")</f>
        <v/>
      </c>
      <c r="X3949" s="7" t="str">
        <f>IF('My Races'!$H$2="All",Q3949,CONCATENATE(Q3949,N3949))</f>
        <v>Choose Race</v>
      </c>
    </row>
    <row r="3950" spans="1:24" hidden="1" x14ac:dyDescent="0.2">
      <c r="A3950" s="73" t="str">
        <f t="shared" si="653"/>
        <v/>
      </c>
      <c r="B3950" s="3" t="str">
        <f t="shared" si="651"/>
        <v/>
      </c>
      <c r="E3950" s="14" t="str">
        <f t="shared" si="652"/>
        <v/>
      </c>
      <c r="F3950" s="3">
        <f t="shared" si="659"/>
        <v>8</v>
      </c>
      <c r="G3950" s="3" t="str">
        <f t="shared" si="654"/>
        <v/>
      </c>
      <c r="H3950" s="3">
        <f t="shared" si="660"/>
        <v>0</v>
      </c>
      <c r="I3950" s="3" t="str">
        <f t="shared" si="655"/>
        <v/>
      </c>
      <c r="K3950" s="3">
        <f t="shared" si="656"/>
        <v>61</v>
      </c>
      <c r="L3950" s="3" t="str">
        <f t="shared" si="657"/>
        <v/>
      </c>
      <c r="N3950" s="48" t="s">
        <v>52</v>
      </c>
      <c r="O3950" s="57">
        <f t="shared" si="658"/>
        <v>1</v>
      </c>
      <c r="P3950" s="36"/>
      <c r="Q3950"/>
      <c r="R3950" s="37"/>
      <c r="S3950" s="185"/>
      <c r="T3950" s="62" t="str">
        <f>IF(N3950&lt;&gt;"Choose Race",VLOOKUP(Q3950,'Riders Names'!A$2:B$582,2,FALSE),"")</f>
        <v/>
      </c>
      <c r="U3950" s="45" t="str">
        <f>IF(P3950&gt;0,VLOOKUP(Q3950,'Riders Names'!A$2:B$582,1,FALSE),"")</f>
        <v/>
      </c>
      <c r="X3950" s="7" t="str">
        <f>IF('My Races'!$H$2="All",Q3950,CONCATENATE(Q3950,N3950))</f>
        <v>Choose Race</v>
      </c>
    </row>
    <row r="3951" spans="1:24" hidden="1" x14ac:dyDescent="0.2">
      <c r="A3951" s="73" t="str">
        <f t="shared" si="653"/>
        <v/>
      </c>
      <c r="B3951" s="3" t="str">
        <f t="shared" si="651"/>
        <v/>
      </c>
      <c r="E3951" s="14" t="str">
        <f t="shared" si="652"/>
        <v/>
      </c>
      <c r="F3951" s="3">
        <f t="shared" si="659"/>
        <v>8</v>
      </c>
      <c r="G3951" s="3" t="str">
        <f t="shared" si="654"/>
        <v/>
      </c>
      <c r="H3951" s="3">
        <f t="shared" si="660"/>
        <v>0</v>
      </c>
      <c r="I3951" s="3" t="str">
        <f t="shared" si="655"/>
        <v/>
      </c>
      <c r="K3951" s="3">
        <f t="shared" si="656"/>
        <v>61</v>
      </c>
      <c r="L3951" s="3" t="str">
        <f t="shared" si="657"/>
        <v/>
      </c>
      <c r="N3951" s="48" t="s">
        <v>52</v>
      </c>
      <c r="O3951" s="57">
        <f t="shared" si="658"/>
        <v>1</v>
      </c>
      <c r="P3951" s="36"/>
      <c r="Q3951"/>
      <c r="R3951" s="37"/>
      <c r="S3951" s="185"/>
      <c r="T3951" s="62" t="str">
        <f>IF(N3951&lt;&gt;"Choose Race",VLOOKUP(Q3951,'Riders Names'!A$2:B$582,2,FALSE),"")</f>
        <v/>
      </c>
      <c r="U3951" s="45" t="str">
        <f>IF(P3951&gt;0,VLOOKUP(Q3951,'Riders Names'!A$2:B$582,1,FALSE),"")</f>
        <v/>
      </c>
      <c r="X3951" s="7" t="str">
        <f>IF('My Races'!$H$2="All",Q3951,CONCATENATE(Q3951,N3951))</f>
        <v>Choose Race</v>
      </c>
    </row>
    <row r="3952" spans="1:24" hidden="1" x14ac:dyDescent="0.2">
      <c r="A3952" s="73" t="str">
        <f t="shared" si="653"/>
        <v/>
      </c>
      <c r="B3952" s="3" t="str">
        <f t="shared" si="651"/>
        <v/>
      </c>
      <c r="E3952" s="14" t="str">
        <f t="shared" si="652"/>
        <v/>
      </c>
      <c r="F3952" s="3">
        <f t="shared" si="659"/>
        <v>8</v>
      </c>
      <c r="G3952" s="3" t="str">
        <f t="shared" si="654"/>
        <v/>
      </c>
      <c r="H3952" s="3">
        <f t="shared" si="660"/>
        <v>0</v>
      </c>
      <c r="I3952" s="3" t="str">
        <f t="shared" si="655"/>
        <v/>
      </c>
      <c r="K3952" s="3">
        <f t="shared" si="656"/>
        <v>61</v>
      </c>
      <c r="L3952" s="3" t="str">
        <f t="shared" si="657"/>
        <v/>
      </c>
      <c r="N3952" s="48" t="s">
        <v>52</v>
      </c>
      <c r="O3952" s="57">
        <f t="shared" si="658"/>
        <v>1</v>
      </c>
      <c r="P3952" s="36"/>
      <c r="Q3952"/>
      <c r="R3952" s="37"/>
      <c r="S3952" s="185"/>
      <c r="T3952" s="62" t="str">
        <f>IF(N3952&lt;&gt;"Choose Race",VLOOKUP(Q3952,'Riders Names'!A$2:B$582,2,FALSE),"")</f>
        <v/>
      </c>
      <c r="U3952" s="45" t="str">
        <f>IF(P3952&gt;0,VLOOKUP(Q3952,'Riders Names'!A$2:B$582,1,FALSE),"")</f>
        <v/>
      </c>
      <c r="X3952" s="7" t="str">
        <f>IF('My Races'!$H$2="All",Q3952,CONCATENATE(Q3952,N3952))</f>
        <v>Choose Race</v>
      </c>
    </row>
    <row r="3953" spans="1:24" hidden="1" x14ac:dyDescent="0.2">
      <c r="A3953" s="73" t="str">
        <f t="shared" si="653"/>
        <v/>
      </c>
      <c r="B3953" s="3" t="str">
        <f t="shared" si="651"/>
        <v/>
      </c>
      <c r="E3953" s="14" t="str">
        <f t="shared" si="652"/>
        <v/>
      </c>
      <c r="F3953" s="3">
        <f t="shared" si="659"/>
        <v>8</v>
      </c>
      <c r="G3953" s="3" t="str">
        <f t="shared" si="654"/>
        <v/>
      </c>
      <c r="H3953" s="3">
        <f t="shared" si="660"/>
        <v>0</v>
      </c>
      <c r="I3953" s="3" t="str">
        <f t="shared" si="655"/>
        <v/>
      </c>
      <c r="K3953" s="3">
        <f t="shared" si="656"/>
        <v>61</v>
      </c>
      <c r="L3953" s="3" t="str">
        <f t="shared" si="657"/>
        <v/>
      </c>
      <c r="N3953" s="48" t="s">
        <v>52</v>
      </c>
      <c r="O3953" s="57">
        <f t="shared" si="658"/>
        <v>1</v>
      </c>
      <c r="P3953" s="36"/>
      <c r="Q3953"/>
      <c r="R3953" s="37"/>
      <c r="S3953" s="185"/>
      <c r="T3953" s="62" t="str">
        <f>IF(N3953&lt;&gt;"Choose Race",VLOOKUP(Q3953,'Riders Names'!A$2:B$582,2,FALSE),"")</f>
        <v/>
      </c>
      <c r="U3953" s="45" t="str">
        <f>IF(P3953&gt;0,VLOOKUP(Q3953,'Riders Names'!A$2:B$582,1,FALSE),"")</f>
        <v/>
      </c>
      <c r="X3953" s="7" t="str">
        <f>IF('My Races'!$H$2="All",Q3953,CONCATENATE(Q3953,N3953))</f>
        <v>Choose Race</v>
      </c>
    </row>
    <row r="3954" spans="1:24" hidden="1" x14ac:dyDescent="0.2">
      <c r="A3954" s="73" t="str">
        <f t="shared" si="653"/>
        <v/>
      </c>
      <c r="B3954" s="3" t="str">
        <f t="shared" si="651"/>
        <v/>
      </c>
      <c r="E3954" s="14" t="str">
        <f t="shared" si="652"/>
        <v/>
      </c>
      <c r="F3954" s="3">
        <f t="shared" si="659"/>
        <v>8</v>
      </c>
      <c r="G3954" s="3" t="str">
        <f t="shared" si="654"/>
        <v/>
      </c>
      <c r="H3954" s="3">
        <f t="shared" si="660"/>
        <v>0</v>
      </c>
      <c r="I3954" s="3" t="str">
        <f t="shared" si="655"/>
        <v/>
      </c>
      <c r="K3954" s="3">
        <f t="shared" si="656"/>
        <v>61</v>
      </c>
      <c r="L3954" s="3" t="str">
        <f t="shared" si="657"/>
        <v/>
      </c>
      <c r="N3954" s="48" t="s">
        <v>52</v>
      </c>
      <c r="O3954" s="57">
        <f t="shared" si="658"/>
        <v>1</v>
      </c>
      <c r="P3954" s="36"/>
      <c r="Q3954"/>
      <c r="R3954" s="37"/>
      <c r="S3954" s="185"/>
      <c r="T3954" s="62" t="str">
        <f>IF(N3954&lt;&gt;"Choose Race",VLOOKUP(Q3954,'Riders Names'!A$2:B$582,2,FALSE),"")</f>
        <v/>
      </c>
      <c r="U3954" s="45" t="str">
        <f>IF(P3954&gt;0,VLOOKUP(Q3954,'Riders Names'!A$2:B$582,1,FALSE),"")</f>
        <v/>
      </c>
      <c r="X3954" s="7" t="str">
        <f>IF('My Races'!$H$2="All",Q3954,CONCATENATE(Q3954,N3954))</f>
        <v>Choose Race</v>
      </c>
    </row>
    <row r="3955" spans="1:24" hidden="1" x14ac:dyDescent="0.2">
      <c r="A3955" s="73" t="str">
        <f t="shared" si="653"/>
        <v/>
      </c>
      <c r="B3955" s="3" t="str">
        <f t="shared" si="651"/>
        <v/>
      </c>
      <c r="E3955" s="14" t="str">
        <f t="shared" si="652"/>
        <v/>
      </c>
      <c r="F3955" s="3">
        <f t="shared" si="659"/>
        <v>8</v>
      </c>
      <c r="G3955" s="3" t="str">
        <f t="shared" si="654"/>
        <v/>
      </c>
      <c r="H3955" s="3">
        <f t="shared" si="660"/>
        <v>0</v>
      </c>
      <c r="I3955" s="3" t="str">
        <f t="shared" si="655"/>
        <v/>
      </c>
      <c r="K3955" s="3">
        <f t="shared" si="656"/>
        <v>61</v>
      </c>
      <c r="L3955" s="3" t="str">
        <f t="shared" si="657"/>
        <v/>
      </c>
      <c r="N3955" s="48" t="s">
        <v>52</v>
      </c>
      <c r="O3955" s="57">
        <f t="shared" si="658"/>
        <v>1</v>
      </c>
      <c r="P3955" s="36"/>
      <c r="Q3955"/>
      <c r="R3955" s="37"/>
      <c r="S3955" s="185"/>
      <c r="T3955" s="62" t="str">
        <f>IF(N3955&lt;&gt;"Choose Race",VLOOKUP(Q3955,'Riders Names'!A$2:B$582,2,FALSE),"")</f>
        <v/>
      </c>
      <c r="U3955" s="45" t="str">
        <f>IF(P3955&gt;0,VLOOKUP(Q3955,'Riders Names'!A$2:B$582,1,FALSE),"")</f>
        <v/>
      </c>
      <c r="X3955" s="7" t="str">
        <f>IF('My Races'!$H$2="All",Q3955,CONCATENATE(Q3955,N3955))</f>
        <v>Choose Race</v>
      </c>
    </row>
    <row r="3956" spans="1:24" hidden="1" x14ac:dyDescent="0.2">
      <c r="A3956" s="73" t="str">
        <f t="shared" si="653"/>
        <v/>
      </c>
      <c r="B3956" s="3" t="str">
        <f t="shared" si="651"/>
        <v/>
      </c>
      <c r="E3956" s="14" t="str">
        <f t="shared" si="652"/>
        <v/>
      </c>
      <c r="F3956" s="3">
        <f t="shared" si="659"/>
        <v>8</v>
      </c>
      <c r="G3956" s="3" t="str">
        <f t="shared" si="654"/>
        <v/>
      </c>
      <c r="H3956" s="3">
        <f t="shared" si="660"/>
        <v>0</v>
      </c>
      <c r="I3956" s="3" t="str">
        <f t="shared" si="655"/>
        <v/>
      </c>
      <c r="K3956" s="3">
        <f t="shared" si="656"/>
        <v>61</v>
      </c>
      <c r="L3956" s="3" t="str">
        <f t="shared" si="657"/>
        <v/>
      </c>
      <c r="N3956" s="48" t="s">
        <v>52</v>
      </c>
      <c r="O3956" s="57">
        <f t="shared" si="658"/>
        <v>1</v>
      </c>
      <c r="P3956" s="36"/>
      <c r="Q3956"/>
      <c r="R3956" s="37"/>
      <c r="S3956" s="185"/>
      <c r="T3956" s="62" t="str">
        <f>IF(N3956&lt;&gt;"Choose Race",VLOOKUP(Q3956,'Riders Names'!A$2:B$582,2,FALSE),"")</f>
        <v/>
      </c>
      <c r="U3956" s="45" t="str">
        <f>IF(P3956&gt;0,VLOOKUP(Q3956,'Riders Names'!A$2:B$582,1,FALSE),"")</f>
        <v/>
      </c>
      <c r="X3956" s="7" t="str">
        <f>IF('My Races'!$H$2="All",Q3956,CONCATENATE(Q3956,N3956))</f>
        <v>Choose Race</v>
      </c>
    </row>
    <row r="3957" spans="1:24" hidden="1" x14ac:dyDescent="0.2">
      <c r="A3957" s="73" t="str">
        <f t="shared" si="653"/>
        <v/>
      </c>
      <c r="B3957" s="3" t="str">
        <f t="shared" si="651"/>
        <v/>
      </c>
      <c r="E3957" s="14" t="str">
        <f t="shared" si="652"/>
        <v/>
      </c>
      <c r="F3957" s="3">
        <f t="shared" si="659"/>
        <v>8</v>
      </c>
      <c r="G3957" s="3" t="str">
        <f t="shared" si="654"/>
        <v/>
      </c>
      <c r="H3957" s="3">
        <f t="shared" si="660"/>
        <v>0</v>
      </c>
      <c r="I3957" s="3" t="str">
        <f t="shared" si="655"/>
        <v/>
      </c>
      <c r="K3957" s="3">
        <f t="shared" si="656"/>
        <v>61</v>
      </c>
      <c r="L3957" s="3" t="str">
        <f t="shared" si="657"/>
        <v/>
      </c>
      <c r="N3957" s="48" t="s">
        <v>52</v>
      </c>
      <c r="O3957" s="57">
        <f t="shared" si="658"/>
        <v>1</v>
      </c>
      <c r="P3957" s="36"/>
      <c r="Q3957"/>
      <c r="R3957" s="37"/>
      <c r="S3957" s="185"/>
      <c r="T3957" s="62" t="str">
        <f>IF(N3957&lt;&gt;"Choose Race",VLOOKUP(Q3957,'Riders Names'!A$2:B$582,2,FALSE),"")</f>
        <v/>
      </c>
      <c r="U3957" s="45" t="str">
        <f>IF(P3957&gt;0,VLOOKUP(Q3957,'Riders Names'!A$2:B$582,1,FALSE),"")</f>
        <v/>
      </c>
      <c r="X3957" s="7" t="str">
        <f>IF('My Races'!$H$2="All",Q3957,CONCATENATE(Q3957,N3957))</f>
        <v>Choose Race</v>
      </c>
    </row>
    <row r="3958" spans="1:24" hidden="1" x14ac:dyDescent="0.2">
      <c r="A3958" s="73" t="str">
        <f t="shared" si="653"/>
        <v/>
      </c>
      <c r="B3958" s="3" t="str">
        <f t="shared" si="651"/>
        <v/>
      </c>
      <c r="E3958" s="14" t="str">
        <f t="shared" si="652"/>
        <v/>
      </c>
      <c r="F3958" s="3">
        <f t="shared" si="659"/>
        <v>8</v>
      </c>
      <c r="G3958" s="3" t="str">
        <f t="shared" si="654"/>
        <v/>
      </c>
      <c r="H3958" s="3">
        <f t="shared" si="660"/>
        <v>0</v>
      </c>
      <c r="I3958" s="3" t="str">
        <f t="shared" si="655"/>
        <v/>
      </c>
      <c r="K3958" s="3">
        <f t="shared" si="656"/>
        <v>61</v>
      </c>
      <c r="L3958" s="3" t="str">
        <f t="shared" si="657"/>
        <v/>
      </c>
      <c r="N3958" s="48" t="s">
        <v>52</v>
      </c>
      <c r="O3958" s="57">
        <f t="shared" si="658"/>
        <v>1</v>
      </c>
      <c r="P3958" s="36"/>
      <c r="Q3958"/>
      <c r="R3958" s="37"/>
      <c r="S3958" s="185"/>
      <c r="T3958" s="62" t="str">
        <f>IF(N3958&lt;&gt;"Choose Race",VLOOKUP(Q3958,'Riders Names'!A$2:B$582,2,FALSE),"")</f>
        <v/>
      </c>
      <c r="U3958" s="45" t="str">
        <f>IF(P3958&gt;0,VLOOKUP(Q3958,'Riders Names'!A$2:B$582,1,FALSE),"")</f>
        <v/>
      </c>
      <c r="X3958" s="7" t="str">
        <f>IF('My Races'!$H$2="All",Q3958,CONCATENATE(Q3958,N3958))</f>
        <v>Choose Race</v>
      </c>
    </row>
    <row r="3959" spans="1:24" hidden="1" x14ac:dyDescent="0.2">
      <c r="A3959" s="73" t="str">
        <f t="shared" si="653"/>
        <v/>
      </c>
      <c r="B3959" s="3" t="str">
        <f t="shared" si="651"/>
        <v/>
      </c>
      <c r="E3959" s="14" t="str">
        <f t="shared" si="652"/>
        <v/>
      </c>
      <c r="F3959" s="3">
        <f t="shared" si="659"/>
        <v>8</v>
      </c>
      <c r="G3959" s="3" t="str">
        <f t="shared" si="654"/>
        <v/>
      </c>
      <c r="H3959" s="3">
        <f t="shared" si="660"/>
        <v>0</v>
      </c>
      <c r="I3959" s="3" t="str">
        <f t="shared" si="655"/>
        <v/>
      </c>
      <c r="K3959" s="3">
        <f t="shared" si="656"/>
        <v>61</v>
      </c>
      <c r="L3959" s="3" t="str">
        <f t="shared" si="657"/>
        <v/>
      </c>
      <c r="N3959" s="48" t="s">
        <v>52</v>
      </c>
      <c r="O3959" s="57">
        <f t="shared" si="658"/>
        <v>1</v>
      </c>
      <c r="P3959" s="36"/>
      <c r="Q3959"/>
      <c r="R3959" s="37"/>
      <c r="S3959" s="185"/>
      <c r="T3959" s="62" t="str">
        <f>IF(N3959&lt;&gt;"Choose Race",VLOOKUP(Q3959,'Riders Names'!A$2:B$582,2,FALSE),"")</f>
        <v/>
      </c>
      <c r="U3959" s="45" t="str">
        <f>IF(P3959&gt;0,VLOOKUP(Q3959,'Riders Names'!A$2:B$582,1,FALSE),"")</f>
        <v/>
      </c>
      <c r="X3959" s="7" t="str">
        <f>IF('My Races'!$H$2="All",Q3959,CONCATENATE(Q3959,N3959))</f>
        <v>Choose Race</v>
      </c>
    </row>
    <row r="3960" spans="1:24" hidden="1" x14ac:dyDescent="0.2">
      <c r="A3960" s="73" t="str">
        <f t="shared" si="653"/>
        <v/>
      </c>
      <c r="B3960" s="3" t="str">
        <f t="shared" si="651"/>
        <v/>
      </c>
      <c r="E3960" s="14" t="str">
        <f t="shared" si="652"/>
        <v/>
      </c>
      <c r="F3960" s="3">
        <f t="shared" si="659"/>
        <v>8</v>
      </c>
      <c r="G3960" s="3" t="str">
        <f t="shared" si="654"/>
        <v/>
      </c>
      <c r="H3960" s="3">
        <f t="shared" si="660"/>
        <v>0</v>
      </c>
      <c r="I3960" s="3" t="str">
        <f t="shared" si="655"/>
        <v/>
      </c>
      <c r="K3960" s="3">
        <f t="shared" si="656"/>
        <v>61</v>
      </c>
      <c r="L3960" s="3" t="str">
        <f t="shared" si="657"/>
        <v/>
      </c>
      <c r="N3960" s="48" t="s">
        <v>52</v>
      </c>
      <c r="O3960" s="57">
        <f t="shared" si="658"/>
        <v>1</v>
      </c>
      <c r="P3960" s="36"/>
      <c r="Q3960"/>
      <c r="R3960" s="37"/>
      <c r="S3960" s="185"/>
      <c r="T3960" s="62" t="str">
        <f>IF(N3960&lt;&gt;"Choose Race",VLOOKUP(Q3960,'Riders Names'!A$2:B$582,2,FALSE),"")</f>
        <v/>
      </c>
      <c r="U3960" s="45" t="str">
        <f>IF(P3960&gt;0,VLOOKUP(Q3960,'Riders Names'!A$2:B$582,1,FALSE),"")</f>
        <v/>
      </c>
      <c r="X3960" s="7" t="str">
        <f>IF('My Races'!$H$2="All",Q3960,CONCATENATE(Q3960,N3960))</f>
        <v>Choose Race</v>
      </c>
    </row>
    <row r="3961" spans="1:24" hidden="1" x14ac:dyDescent="0.2">
      <c r="A3961" s="73" t="str">
        <f t="shared" si="653"/>
        <v/>
      </c>
      <c r="B3961" s="3" t="str">
        <f t="shared" si="651"/>
        <v/>
      </c>
      <c r="E3961" s="14" t="str">
        <f t="shared" si="652"/>
        <v/>
      </c>
      <c r="F3961" s="3">
        <f t="shared" si="659"/>
        <v>8</v>
      </c>
      <c r="G3961" s="3" t="str">
        <f t="shared" si="654"/>
        <v/>
      </c>
      <c r="H3961" s="3">
        <f t="shared" si="660"/>
        <v>0</v>
      </c>
      <c r="I3961" s="3" t="str">
        <f t="shared" si="655"/>
        <v/>
      </c>
      <c r="K3961" s="3">
        <f t="shared" si="656"/>
        <v>61</v>
      </c>
      <c r="L3961" s="3" t="str">
        <f t="shared" si="657"/>
        <v/>
      </c>
      <c r="N3961" s="48" t="s">
        <v>52</v>
      </c>
      <c r="O3961" s="57">
        <f t="shared" si="658"/>
        <v>1</v>
      </c>
      <c r="P3961" s="36"/>
      <c r="Q3961"/>
      <c r="R3961" s="37"/>
      <c r="S3961" s="185"/>
      <c r="T3961" s="62" t="str">
        <f>IF(N3961&lt;&gt;"Choose Race",VLOOKUP(Q3961,'Riders Names'!A$2:B$582,2,FALSE),"")</f>
        <v/>
      </c>
      <c r="U3961" s="45" t="str">
        <f>IF(P3961&gt;0,VLOOKUP(Q3961,'Riders Names'!A$2:B$582,1,FALSE),"")</f>
        <v/>
      </c>
      <c r="X3961" s="7" t="str">
        <f>IF('My Races'!$H$2="All",Q3961,CONCATENATE(Q3961,N3961))</f>
        <v>Choose Race</v>
      </c>
    </row>
    <row r="3962" spans="1:24" hidden="1" x14ac:dyDescent="0.2">
      <c r="A3962" s="73" t="str">
        <f t="shared" si="653"/>
        <v/>
      </c>
      <c r="B3962" s="3" t="str">
        <f t="shared" si="651"/>
        <v/>
      </c>
      <c r="E3962" s="14" t="str">
        <f t="shared" si="652"/>
        <v/>
      </c>
      <c r="F3962" s="3">
        <f t="shared" si="659"/>
        <v>8</v>
      </c>
      <c r="G3962" s="3" t="str">
        <f t="shared" si="654"/>
        <v/>
      </c>
      <c r="H3962" s="3">
        <f t="shared" si="660"/>
        <v>0</v>
      </c>
      <c r="I3962" s="3" t="str">
        <f t="shared" si="655"/>
        <v/>
      </c>
      <c r="K3962" s="3">
        <f t="shared" si="656"/>
        <v>61</v>
      </c>
      <c r="L3962" s="3" t="str">
        <f t="shared" si="657"/>
        <v/>
      </c>
      <c r="N3962" s="48" t="s">
        <v>52</v>
      </c>
      <c r="O3962" s="57">
        <f t="shared" si="658"/>
        <v>1</v>
      </c>
      <c r="P3962" s="36"/>
      <c r="Q3962"/>
      <c r="R3962" s="37"/>
      <c r="S3962" s="185"/>
      <c r="T3962" s="62" t="str">
        <f>IF(N3962&lt;&gt;"Choose Race",VLOOKUP(Q3962,'Riders Names'!A$2:B$582,2,FALSE),"")</f>
        <v/>
      </c>
      <c r="U3962" s="45" t="str">
        <f>IF(P3962&gt;0,VLOOKUP(Q3962,'Riders Names'!A$2:B$582,1,FALSE),"")</f>
        <v/>
      </c>
      <c r="X3962" s="7" t="str">
        <f>IF('My Races'!$H$2="All",Q3962,CONCATENATE(Q3962,N3962))</f>
        <v>Choose Race</v>
      </c>
    </row>
    <row r="3963" spans="1:24" hidden="1" x14ac:dyDescent="0.2">
      <c r="A3963" s="73" t="str">
        <f t="shared" si="653"/>
        <v/>
      </c>
      <c r="B3963" s="3" t="str">
        <f t="shared" si="651"/>
        <v/>
      </c>
      <c r="E3963" s="14" t="str">
        <f t="shared" si="652"/>
        <v/>
      </c>
      <c r="F3963" s="3">
        <f t="shared" si="659"/>
        <v>8</v>
      </c>
      <c r="G3963" s="3" t="str">
        <f t="shared" si="654"/>
        <v/>
      </c>
      <c r="H3963" s="3">
        <f t="shared" si="660"/>
        <v>0</v>
      </c>
      <c r="I3963" s="3" t="str">
        <f t="shared" si="655"/>
        <v/>
      </c>
      <c r="K3963" s="3">
        <f t="shared" si="656"/>
        <v>61</v>
      </c>
      <c r="L3963" s="3" t="str">
        <f t="shared" si="657"/>
        <v/>
      </c>
      <c r="N3963" s="48" t="s">
        <v>52</v>
      </c>
      <c r="O3963" s="57">
        <f t="shared" si="658"/>
        <v>1</v>
      </c>
      <c r="P3963" s="36"/>
      <c r="Q3963"/>
      <c r="R3963" s="37"/>
      <c r="S3963" s="185"/>
      <c r="T3963" s="62" t="str">
        <f>IF(N3963&lt;&gt;"Choose Race",VLOOKUP(Q3963,'Riders Names'!A$2:B$582,2,FALSE),"")</f>
        <v/>
      </c>
      <c r="U3963" s="45" t="str">
        <f>IF(P3963&gt;0,VLOOKUP(Q3963,'Riders Names'!A$2:B$582,1,FALSE),"")</f>
        <v/>
      </c>
      <c r="X3963" s="7" t="str">
        <f>IF('My Races'!$H$2="All",Q3963,CONCATENATE(Q3963,N3963))</f>
        <v>Choose Race</v>
      </c>
    </row>
    <row r="3964" spans="1:24" hidden="1" x14ac:dyDescent="0.2">
      <c r="A3964" s="73" t="str">
        <f t="shared" si="653"/>
        <v/>
      </c>
      <c r="B3964" s="3" t="str">
        <f t="shared" si="651"/>
        <v/>
      </c>
      <c r="E3964" s="14" t="str">
        <f t="shared" si="652"/>
        <v/>
      </c>
      <c r="F3964" s="3">
        <f t="shared" si="659"/>
        <v>8</v>
      </c>
      <c r="G3964" s="3" t="str">
        <f t="shared" si="654"/>
        <v/>
      </c>
      <c r="H3964" s="3">
        <f t="shared" si="660"/>
        <v>0</v>
      </c>
      <c r="I3964" s="3" t="str">
        <f t="shared" si="655"/>
        <v/>
      </c>
      <c r="K3964" s="3">
        <f t="shared" si="656"/>
        <v>61</v>
      </c>
      <c r="L3964" s="3" t="str">
        <f t="shared" si="657"/>
        <v/>
      </c>
      <c r="N3964" s="48" t="s">
        <v>52</v>
      </c>
      <c r="O3964" s="57">
        <f t="shared" si="658"/>
        <v>1</v>
      </c>
      <c r="P3964" s="36"/>
      <c r="Q3964"/>
      <c r="R3964" s="37"/>
      <c r="S3964" s="185"/>
      <c r="T3964" s="62" t="str">
        <f>IF(N3964&lt;&gt;"Choose Race",VLOOKUP(Q3964,'Riders Names'!A$2:B$582,2,FALSE),"")</f>
        <v/>
      </c>
      <c r="U3964" s="45" t="str">
        <f>IF(P3964&gt;0,VLOOKUP(Q3964,'Riders Names'!A$2:B$582,1,FALSE),"")</f>
        <v/>
      </c>
      <c r="X3964" s="7" t="str">
        <f>IF('My Races'!$H$2="All",Q3964,CONCATENATE(Q3964,N3964))</f>
        <v>Choose Race</v>
      </c>
    </row>
    <row r="3965" spans="1:24" hidden="1" x14ac:dyDescent="0.2">
      <c r="A3965" s="73" t="str">
        <f t="shared" si="653"/>
        <v/>
      </c>
      <c r="B3965" s="3" t="str">
        <f t="shared" si="651"/>
        <v/>
      </c>
      <c r="E3965" s="14" t="str">
        <f t="shared" si="652"/>
        <v/>
      </c>
      <c r="F3965" s="3">
        <f t="shared" si="659"/>
        <v>8</v>
      </c>
      <c r="G3965" s="3" t="str">
        <f t="shared" si="654"/>
        <v/>
      </c>
      <c r="H3965" s="3">
        <f t="shared" si="660"/>
        <v>0</v>
      </c>
      <c r="I3965" s="3" t="str">
        <f t="shared" si="655"/>
        <v/>
      </c>
      <c r="K3965" s="3">
        <f t="shared" si="656"/>
        <v>61</v>
      </c>
      <c r="L3965" s="3" t="str">
        <f t="shared" si="657"/>
        <v/>
      </c>
      <c r="N3965" s="48" t="s">
        <v>52</v>
      </c>
      <c r="O3965" s="57">
        <f t="shared" si="658"/>
        <v>1</v>
      </c>
      <c r="P3965" s="36"/>
      <c r="Q3965"/>
      <c r="R3965" s="37"/>
      <c r="S3965" s="185"/>
      <c r="T3965" s="62" t="str">
        <f>IF(N3965&lt;&gt;"Choose Race",VLOOKUP(Q3965,'Riders Names'!A$2:B$582,2,FALSE),"")</f>
        <v/>
      </c>
      <c r="U3965" s="45" t="str">
        <f>IF(P3965&gt;0,VLOOKUP(Q3965,'Riders Names'!A$2:B$582,1,FALSE),"")</f>
        <v/>
      </c>
      <c r="X3965" s="7" t="str">
        <f>IF('My Races'!$H$2="All",Q3965,CONCATENATE(Q3965,N3965))</f>
        <v>Choose Race</v>
      </c>
    </row>
    <row r="3966" spans="1:24" hidden="1" x14ac:dyDescent="0.2">
      <c r="A3966" s="73" t="str">
        <f t="shared" si="653"/>
        <v/>
      </c>
      <c r="B3966" s="3" t="str">
        <f t="shared" si="651"/>
        <v/>
      </c>
      <c r="E3966" s="14" t="str">
        <f t="shared" si="652"/>
        <v/>
      </c>
      <c r="F3966" s="3">
        <f t="shared" si="659"/>
        <v>8</v>
      </c>
      <c r="G3966" s="3" t="str">
        <f t="shared" si="654"/>
        <v/>
      </c>
      <c r="H3966" s="3">
        <f t="shared" si="660"/>
        <v>0</v>
      </c>
      <c r="I3966" s="3" t="str">
        <f t="shared" si="655"/>
        <v/>
      </c>
      <c r="K3966" s="3">
        <f t="shared" si="656"/>
        <v>61</v>
      </c>
      <c r="L3966" s="3" t="str">
        <f t="shared" si="657"/>
        <v/>
      </c>
      <c r="N3966" s="48" t="s">
        <v>52</v>
      </c>
      <c r="O3966" s="57">
        <f t="shared" si="658"/>
        <v>1</v>
      </c>
      <c r="P3966" s="36"/>
      <c r="Q3966"/>
      <c r="R3966" s="37"/>
      <c r="S3966" s="185"/>
      <c r="T3966" s="62" t="str">
        <f>IF(N3966&lt;&gt;"Choose Race",VLOOKUP(Q3966,'Riders Names'!A$2:B$582,2,FALSE),"")</f>
        <v/>
      </c>
      <c r="U3966" s="45" t="str">
        <f>IF(P3966&gt;0,VLOOKUP(Q3966,'Riders Names'!A$2:B$582,1,FALSE),"")</f>
        <v/>
      </c>
      <c r="X3966" s="7" t="str">
        <f>IF('My Races'!$H$2="All",Q3966,CONCATENATE(Q3966,N3966))</f>
        <v>Choose Race</v>
      </c>
    </row>
    <row r="3967" spans="1:24" hidden="1" x14ac:dyDescent="0.2">
      <c r="A3967" s="73" t="str">
        <f t="shared" si="653"/>
        <v/>
      </c>
      <c r="B3967" s="3" t="str">
        <f t="shared" si="651"/>
        <v/>
      </c>
      <c r="E3967" s="14" t="str">
        <f t="shared" si="652"/>
        <v/>
      </c>
      <c r="F3967" s="3">
        <f t="shared" si="659"/>
        <v>8</v>
      </c>
      <c r="G3967" s="3" t="str">
        <f t="shared" si="654"/>
        <v/>
      </c>
      <c r="H3967" s="3">
        <f t="shared" si="660"/>
        <v>0</v>
      </c>
      <c r="I3967" s="3" t="str">
        <f t="shared" si="655"/>
        <v/>
      </c>
      <c r="K3967" s="3">
        <f t="shared" si="656"/>
        <v>61</v>
      </c>
      <c r="L3967" s="3" t="str">
        <f t="shared" si="657"/>
        <v/>
      </c>
      <c r="N3967" s="48" t="s">
        <v>52</v>
      </c>
      <c r="O3967" s="57">
        <f t="shared" si="658"/>
        <v>1</v>
      </c>
      <c r="P3967" s="36"/>
      <c r="Q3967"/>
      <c r="R3967" s="37"/>
      <c r="S3967" s="185"/>
      <c r="T3967" s="62" t="str">
        <f>IF(N3967&lt;&gt;"Choose Race",VLOOKUP(Q3967,'Riders Names'!A$2:B$582,2,FALSE),"")</f>
        <v/>
      </c>
      <c r="U3967" s="45" t="str">
        <f>IF(P3967&gt;0,VLOOKUP(Q3967,'Riders Names'!A$2:B$582,1,FALSE),"")</f>
        <v/>
      </c>
      <c r="X3967" s="7" t="str">
        <f>IF('My Races'!$H$2="All",Q3967,CONCATENATE(Q3967,N3967))</f>
        <v>Choose Race</v>
      </c>
    </row>
    <row r="3968" spans="1:24" hidden="1" x14ac:dyDescent="0.2">
      <c r="A3968" s="73" t="str">
        <f t="shared" si="653"/>
        <v/>
      </c>
      <c r="B3968" s="3" t="str">
        <f t="shared" si="651"/>
        <v/>
      </c>
      <c r="E3968" s="14" t="str">
        <f t="shared" si="652"/>
        <v/>
      </c>
      <c r="F3968" s="3">
        <f t="shared" si="659"/>
        <v>8</v>
      </c>
      <c r="G3968" s="3" t="str">
        <f t="shared" si="654"/>
        <v/>
      </c>
      <c r="H3968" s="3">
        <f t="shared" si="660"/>
        <v>0</v>
      </c>
      <c r="I3968" s="3" t="str">
        <f t="shared" si="655"/>
        <v/>
      </c>
      <c r="K3968" s="3">
        <f t="shared" si="656"/>
        <v>61</v>
      </c>
      <c r="L3968" s="3" t="str">
        <f t="shared" si="657"/>
        <v/>
      </c>
      <c r="N3968" s="48" t="s">
        <v>52</v>
      </c>
      <c r="O3968" s="57">
        <f t="shared" si="658"/>
        <v>1</v>
      </c>
      <c r="P3968" s="36"/>
      <c r="Q3968"/>
      <c r="R3968" s="37"/>
      <c r="S3968" s="185"/>
      <c r="T3968" s="62" t="str">
        <f>IF(N3968&lt;&gt;"Choose Race",VLOOKUP(Q3968,'Riders Names'!A$2:B$582,2,FALSE),"")</f>
        <v/>
      </c>
      <c r="U3968" s="45" t="str">
        <f>IF(P3968&gt;0,VLOOKUP(Q3968,'Riders Names'!A$2:B$582,1,FALSE),"")</f>
        <v/>
      </c>
      <c r="X3968" s="7" t="str">
        <f>IF('My Races'!$H$2="All",Q3968,CONCATENATE(Q3968,N3968))</f>
        <v>Choose Race</v>
      </c>
    </row>
    <row r="3969" spans="1:24" hidden="1" x14ac:dyDescent="0.2">
      <c r="A3969" s="73" t="str">
        <f t="shared" si="653"/>
        <v/>
      </c>
      <c r="B3969" s="3" t="str">
        <f t="shared" si="651"/>
        <v/>
      </c>
      <c r="E3969" s="14" t="str">
        <f t="shared" si="652"/>
        <v/>
      </c>
      <c r="F3969" s="3">
        <f t="shared" si="659"/>
        <v>8</v>
      </c>
      <c r="G3969" s="3" t="str">
        <f t="shared" si="654"/>
        <v/>
      </c>
      <c r="H3969" s="3">
        <f t="shared" si="660"/>
        <v>0</v>
      </c>
      <c r="I3969" s="3" t="str">
        <f t="shared" si="655"/>
        <v/>
      </c>
      <c r="K3969" s="3">
        <f t="shared" si="656"/>
        <v>61</v>
      </c>
      <c r="L3969" s="3" t="str">
        <f t="shared" si="657"/>
        <v/>
      </c>
      <c r="N3969" s="48" t="s">
        <v>52</v>
      </c>
      <c r="O3969" s="57">
        <f t="shared" si="658"/>
        <v>1</v>
      </c>
      <c r="P3969" s="36"/>
      <c r="Q3969"/>
      <c r="R3969" s="37"/>
      <c r="S3969" s="185"/>
      <c r="T3969" s="62" t="str">
        <f>IF(N3969&lt;&gt;"Choose Race",VLOOKUP(Q3969,'Riders Names'!A$2:B$582,2,FALSE),"")</f>
        <v/>
      </c>
      <c r="U3969" s="45" t="str">
        <f>IF(P3969&gt;0,VLOOKUP(Q3969,'Riders Names'!A$2:B$582,1,FALSE),"")</f>
        <v/>
      </c>
      <c r="X3969" s="7" t="str">
        <f>IF('My Races'!$H$2="All",Q3969,CONCATENATE(Q3969,N3969))</f>
        <v>Choose Race</v>
      </c>
    </row>
    <row r="3970" spans="1:24" hidden="1" x14ac:dyDescent="0.2">
      <c r="A3970" s="73" t="str">
        <f t="shared" si="653"/>
        <v/>
      </c>
      <c r="B3970" s="3" t="str">
        <f t="shared" si="651"/>
        <v/>
      </c>
      <c r="E3970" s="14" t="str">
        <f t="shared" si="652"/>
        <v/>
      </c>
      <c r="F3970" s="3">
        <f t="shared" si="659"/>
        <v>8</v>
      </c>
      <c r="G3970" s="3" t="str">
        <f t="shared" si="654"/>
        <v/>
      </c>
      <c r="H3970" s="3">
        <f t="shared" si="660"/>
        <v>0</v>
      </c>
      <c r="I3970" s="3" t="str">
        <f t="shared" si="655"/>
        <v/>
      </c>
      <c r="K3970" s="3">
        <f t="shared" si="656"/>
        <v>61</v>
      </c>
      <c r="L3970" s="3" t="str">
        <f t="shared" si="657"/>
        <v/>
      </c>
      <c r="N3970" s="48" t="s">
        <v>52</v>
      </c>
      <c r="O3970" s="57">
        <f t="shared" si="658"/>
        <v>1</v>
      </c>
      <c r="P3970" s="36"/>
      <c r="Q3970"/>
      <c r="R3970" s="37"/>
      <c r="S3970" s="185"/>
      <c r="T3970" s="62" t="str">
        <f>IF(N3970&lt;&gt;"Choose Race",VLOOKUP(Q3970,'Riders Names'!A$2:B$582,2,FALSE),"")</f>
        <v/>
      </c>
      <c r="U3970" s="45" t="str">
        <f>IF(P3970&gt;0,VLOOKUP(Q3970,'Riders Names'!A$2:B$582,1,FALSE),"")</f>
        <v/>
      </c>
      <c r="X3970" s="7" t="str">
        <f>IF('My Races'!$H$2="All",Q3970,CONCATENATE(Q3970,N3970))</f>
        <v>Choose Race</v>
      </c>
    </row>
    <row r="3971" spans="1:24" hidden="1" x14ac:dyDescent="0.2">
      <c r="A3971" s="73" t="str">
        <f t="shared" si="653"/>
        <v/>
      </c>
      <c r="B3971" s="3" t="str">
        <f t="shared" ref="B3971:B4034" si="661">IF(N3971=$AA$11,RANK(A3971,A$3:A$5000,1),"")</f>
        <v/>
      </c>
      <c r="E3971" s="14" t="str">
        <f t="shared" ref="E3971:E4034" si="662">IF(N3971=$AA$11,P3971,"")</f>
        <v/>
      </c>
      <c r="F3971" s="3">
        <f t="shared" si="659"/>
        <v>8</v>
      </c>
      <c r="G3971" s="3" t="str">
        <f t="shared" si="654"/>
        <v/>
      </c>
      <c r="H3971" s="3">
        <f t="shared" si="660"/>
        <v>0</v>
      </c>
      <c r="I3971" s="3" t="str">
        <f t="shared" si="655"/>
        <v/>
      </c>
      <c r="K3971" s="3">
        <f t="shared" si="656"/>
        <v>61</v>
      </c>
      <c r="L3971" s="3" t="str">
        <f t="shared" si="657"/>
        <v/>
      </c>
      <c r="N3971" s="48" t="s">
        <v>52</v>
      </c>
      <c r="O3971" s="57">
        <f t="shared" si="658"/>
        <v>1</v>
      </c>
      <c r="P3971" s="36"/>
      <c r="Q3971"/>
      <c r="R3971" s="37"/>
      <c r="S3971" s="185"/>
      <c r="T3971" s="62" t="str">
        <f>IF(N3971&lt;&gt;"Choose Race",VLOOKUP(Q3971,'Riders Names'!A$2:B$582,2,FALSE),"")</f>
        <v/>
      </c>
      <c r="U3971" s="45" t="str">
        <f>IF(P3971&gt;0,VLOOKUP(Q3971,'Riders Names'!A$2:B$582,1,FALSE),"")</f>
        <v/>
      </c>
      <c r="X3971" s="7" t="str">
        <f>IF('My Races'!$H$2="All",Q3971,CONCATENATE(Q3971,N3971))</f>
        <v>Choose Race</v>
      </c>
    </row>
    <row r="3972" spans="1:24" hidden="1" x14ac:dyDescent="0.2">
      <c r="A3972" s="73" t="str">
        <f t="shared" ref="A3972:A4035" si="663">IF(AND(N3972=$AA$11,$AA$7="All"),R3972,IF(AND(N3972=$AA$11,$AA$7=T3972),R3972,""))</f>
        <v/>
      </c>
      <c r="B3972" s="3" t="str">
        <f t="shared" si="661"/>
        <v/>
      </c>
      <c r="E3972" s="14" t="str">
        <f t="shared" si="662"/>
        <v/>
      </c>
      <c r="F3972" s="3">
        <f t="shared" si="659"/>
        <v>8</v>
      </c>
      <c r="G3972" s="3" t="str">
        <f t="shared" ref="G3972:G4035" si="664">IF(F3972&lt;&gt;F3971,F3972,"")</f>
        <v/>
      </c>
      <c r="H3972" s="3">
        <f t="shared" si="660"/>
        <v>0</v>
      </c>
      <c r="I3972" s="3" t="str">
        <f t="shared" ref="I3972:I4035" si="665">IF(H3972&lt;&gt;H3971,CONCATENATE($AA$11,H3972),"")</f>
        <v/>
      </c>
      <c r="K3972" s="3">
        <f t="shared" si="656"/>
        <v>61</v>
      </c>
      <c r="L3972" s="3" t="str">
        <f t="shared" si="657"/>
        <v/>
      </c>
      <c r="N3972" s="48" t="s">
        <v>52</v>
      </c>
      <c r="O3972" s="57">
        <f t="shared" si="658"/>
        <v>1</v>
      </c>
      <c r="P3972" s="36"/>
      <c r="Q3972"/>
      <c r="R3972" s="37"/>
      <c r="S3972" s="185"/>
      <c r="T3972" s="62" t="str">
        <f>IF(N3972&lt;&gt;"Choose Race",VLOOKUP(Q3972,'Riders Names'!A$2:B$582,2,FALSE),"")</f>
        <v/>
      </c>
      <c r="U3972" s="45" t="str">
        <f>IF(P3972&gt;0,VLOOKUP(Q3972,'Riders Names'!A$2:B$582,1,FALSE),"")</f>
        <v/>
      </c>
      <c r="X3972" s="7" t="str">
        <f>IF('My Races'!$H$2="All",Q3972,CONCATENATE(Q3972,N3972))</f>
        <v>Choose Race</v>
      </c>
    </row>
    <row r="3973" spans="1:24" hidden="1" x14ac:dyDescent="0.2">
      <c r="A3973" s="73" t="str">
        <f t="shared" si="663"/>
        <v/>
      </c>
      <c r="B3973" s="3" t="str">
        <f t="shared" si="661"/>
        <v/>
      </c>
      <c r="E3973" s="14" t="str">
        <f t="shared" si="662"/>
        <v/>
      </c>
      <c r="F3973" s="3">
        <f t="shared" si="659"/>
        <v>8</v>
      </c>
      <c r="G3973" s="3" t="str">
        <f t="shared" si="664"/>
        <v/>
      </c>
      <c r="H3973" s="3">
        <f t="shared" si="660"/>
        <v>0</v>
      </c>
      <c r="I3973" s="3" t="str">
        <f t="shared" si="665"/>
        <v/>
      </c>
      <c r="K3973" s="3">
        <f t="shared" si="656"/>
        <v>61</v>
      </c>
      <c r="L3973" s="3" t="str">
        <f t="shared" si="657"/>
        <v/>
      </c>
      <c r="N3973" s="48" t="s">
        <v>52</v>
      </c>
      <c r="O3973" s="57">
        <f t="shared" si="658"/>
        <v>1</v>
      </c>
      <c r="P3973" s="36"/>
      <c r="Q3973"/>
      <c r="R3973" s="37"/>
      <c r="S3973" s="185"/>
      <c r="T3973" s="62" t="str">
        <f>IF(N3973&lt;&gt;"Choose Race",VLOOKUP(Q3973,'Riders Names'!A$2:B$582,2,FALSE),"")</f>
        <v/>
      </c>
      <c r="U3973" s="45" t="str">
        <f>IF(P3973&gt;0,VLOOKUP(Q3973,'Riders Names'!A$2:B$582,1,FALSE),"")</f>
        <v/>
      </c>
      <c r="X3973" s="7" t="str">
        <f>IF('My Races'!$H$2="All",Q3973,CONCATENATE(Q3973,N3973))</f>
        <v>Choose Race</v>
      </c>
    </row>
    <row r="3974" spans="1:24" hidden="1" x14ac:dyDescent="0.2">
      <c r="A3974" s="73" t="str">
        <f t="shared" si="663"/>
        <v/>
      </c>
      <c r="B3974" s="3" t="str">
        <f t="shared" si="661"/>
        <v/>
      </c>
      <c r="E3974" s="14" t="str">
        <f t="shared" si="662"/>
        <v/>
      </c>
      <c r="F3974" s="3">
        <f t="shared" si="659"/>
        <v>8</v>
      </c>
      <c r="G3974" s="3" t="str">
        <f t="shared" si="664"/>
        <v/>
      </c>
      <c r="H3974" s="3">
        <f t="shared" si="660"/>
        <v>0</v>
      </c>
      <c r="I3974" s="3" t="str">
        <f t="shared" si="665"/>
        <v/>
      </c>
      <c r="K3974" s="3">
        <f t="shared" si="656"/>
        <v>61</v>
      </c>
      <c r="L3974" s="3" t="str">
        <f t="shared" si="657"/>
        <v/>
      </c>
      <c r="N3974" s="48" t="s">
        <v>52</v>
      </c>
      <c r="O3974" s="57">
        <f t="shared" si="658"/>
        <v>1</v>
      </c>
      <c r="P3974" s="36"/>
      <c r="Q3974"/>
      <c r="R3974" s="37"/>
      <c r="S3974" s="185"/>
      <c r="T3974" s="62" t="str">
        <f>IF(N3974&lt;&gt;"Choose Race",VLOOKUP(Q3974,'Riders Names'!A$2:B$582,2,FALSE),"")</f>
        <v/>
      </c>
      <c r="U3974" s="45" t="str">
        <f>IF(P3974&gt;0,VLOOKUP(Q3974,'Riders Names'!A$2:B$582,1,FALSE),"")</f>
        <v/>
      </c>
      <c r="X3974" s="7" t="str">
        <f>IF('My Races'!$H$2="All",Q3974,CONCATENATE(Q3974,N3974))</f>
        <v>Choose Race</v>
      </c>
    </row>
    <row r="3975" spans="1:24" hidden="1" x14ac:dyDescent="0.2">
      <c r="A3975" s="73" t="str">
        <f t="shared" si="663"/>
        <v/>
      </c>
      <c r="B3975" s="3" t="str">
        <f t="shared" si="661"/>
        <v/>
      </c>
      <c r="E3975" s="14" t="str">
        <f t="shared" si="662"/>
        <v/>
      </c>
      <c r="F3975" s="3">
        <f t="shared" si="659"/>
        <v>8</v>
      </c>
      <c r="G3975" s="3" t="str">
        <f t="shared" si="664"/>
        <v/>
      </c>
      <c r="H3975" s="3">
        <f t="shared" si="660"/>
        <v>0</v>
      </c>
      <c r="I3975" s="3" t="str">
        <f t="shared" si="665"/>
        <v/>
      </c>
      <c r="K3975" s="3">
        <f t="shared" si="656"/>
        <v>61</v>
      </c>
      <c r="L3975" s="3" t="str">
        <f t="shared" si="657"/>
        <v/>
      </c>
      <c r="N3975" s="48" t="s">
        <v>52</v>
      </c>
      <c r="O3975" s="57">
        <f t="shared" si="658"/>
        <v>1</v>
      </c>
      <c r="P3975" s="36"/>
      <c r="Q3975"/>
      <c r="R3975" s="37"/>
      <c r="S3975" s="185"/>
      <c r="T3975" s="62" t="str">
        <f>IF(N3975&lt;&gt;"Choose Race",VLOOKUP(Q3975,'Riders Names'!A$2:B$582,2,FALSE),"")</f>
        <v/>
      </c>
      <c r="U3975" s="45" t="str">
        <f>IF(P3975&gt;0,VLOOKUP(Q3975,'Riders Names'!A$2:B$582,1,FALSE),"")</f>
        <v/>
      </c>
      <c r="X3975" s="7" t="str">
        <f>IF('My Races'!$H$2="All",Q3975,CONCATENATE(Q3975,N3975))</f>
        <v>Choose Race</v>
      </c>
    </row>
    <row r="3976" spans="1:24" hidden="1" x14ac:dyDescent="0.2">
      <c r="A3976" s="73" t="str">
        <f t="shared" si="663"/>
        <v/>
      </c>
      <c r="B3976" s="3" t="str">
        <f t="shared" si="661"/>
        <v/>
      </c>
      <c r="E3976" s="14" t="str">
        <f t="shared" si="662"/>
        <v/>
      </c>
      <c r="F3976" s="3">
        <f t="shared" si="659"/>
        <v>8</v>
      </c>
      <c r="G3976" s="3" t="str">
        <f t="shared" si="664"/>
        <v/>
      </c>
      <c r="H3976" s="3">
        <f t="shared" si="660"/>
        <v>0</v>
      </c>
      <c r="I3976" s="3" t="str">
        <f t="shared" si="665"/>
        <v/>
      </c>
      <c r="K3976" s="3">
        <f t="shared" si="656"/>
        <v>61</v>
      </c>
      <c r="L3976" s="3" t="str">
        <f t="shared" si="657"/>
        <v/>
      </c>
      <c r="N3976" s="48" t="s">
        <v>52</v>
      </c>
      <c r="O3976" s="57">
        <f t="shared" si="658"/>
        <v>1</v>
      </c>
      <c r="P3976" s="36"/>
      <c r="Q3976"/>
      <c r="R3976" s="37"/>
      <c r="S3976" s="185"/>
      <c r="T3976" s="62" t="str">
        <f>IF(N3976&lt;&gt;"Choose Race",VLOOKUP(Q3976,'Riders Names'!A$2:B$582,2,FALSE),"")</f>
        <v/>
      </c>
      <c r="U3976" s="45" t="str">
        <f>IF(P3976&gt;0,VLOOKUP(Q3976,'Riders Names'!A$2:B$582,1,FALSE),"")</f>
        <v/>
      </c>
      <c r="X3976" s="7" t="str">
        <f>IF('My Races'!$H$2="All",Q3976,CONCATENATE(Q3976,N3976))</f>
        <v>Choose Race</v>
      </c>
    </row>
    <row r="3977" spans="1:24" hidden="1" x14ac:dyDescent="0.2">
      <c r="A3977" s="73" t="str">
        <f t="shared" si="663"/>
        <v/>
      </c>
      <c r="B3977" s="3" t="str">
        <f t="shared" si="661"/>
        <v/>
      </c>
      <c r="E3977" s="14" t="str">
        <f t="shared" si="662"/>
        <v/>
      </c>
      <c r="F3977" s="3">
        <f t="shared" si="659"/>
        <v>8</v>
      </c>
      <c r="G3977" s="3" t="str">
        <f t="shared" si="664"/>
        <v/>
      </c>
      <c r="H3977" s="3">
        <f t="shared" si="660"/>
        <v>0</v>
      </c>
      <c r="I3977" s="3" t="str">
        <f t="shared" si="665"/>
        <v/>
      </c>
      <c r="K3977" s="3">
        <f t="shared" ref="K3977:K4040" si="666">IF(X3977=$AA$6,K3976+1,K3976)</f>
        <v>61</v>
      </c>
      <c r="L3977" s="3" t="str">
        <f t="shared" ref="L3977:L4040" si="667">IF(K3977&lt;&gt;K3976,CONCATENATE($AA$4,K3977),"")</f>
        <v/>
      </c>
      <c r="N3977" s="48" t="s">
        <v>52</v>
      </c>
      <c r="O3977" s="57">
        <f t="shared" si="658"/>
        <v>1</v>
      </c>
      <c r="P3977" s="36"/>
      <c r="Q3977"/>
      <c r="R3977" s="37"/>
      <c r="S3977" s="185"/>
      <c r="T3977" s="62" t="str">
        <f>IF(N3977&lt;&gt;"Choose Race",VLOOKUP(Q3977,'Riders Names'!A$2:B$582,2,FALSE),"")</f>
        <v/>
      </c>
      <c r="U3977" s="45" t="str">
        <f>IF(P3977&gt;0,VLOOKUP(Q3977,'Riders Names'!A$2:B$582,1,FALSE),"")</f>
        <v/>
      </c>
      <c r="X3977" s="7" t="str">
        <f>IF('My Races'!$H$2="All",Q3977,CONCATENATE(Q3977,N3977))</f>
        <v>Choose Race</v>
      </c>
    </row>
    <row r="3978" spans="1:24" hidden="1" x14ac:dyDescent="0.2">
      <c r="A3978" s="73" t="str">
        <f t="shared" si="663"/>
        <v/>
      </c>
      <c r="B3978" s="3" t="str">
        <f t="shared" si="661"/>
        <v/>
      </c>
      <c r="E3978" s="14" t="str">
        <f t="shared" si="662"/>
        <v/>
      </c>
      <c r="F3978" s="3">
        <f t="shared" si="659"/>
        <v>8</v>
      </c>
      <c r="G3978" s="3" t="str">
        <f t="shared" si="664"/>
        <v/>
      </c>
      <c r="H3978" s="3">
        <f t="shared" si="660"/>
        <v>0</v>
      </c>
      <c r="I3978" s="3" t="str">
        <f t="shared" si="665"/>
        <v/>
      </c>
      <c r="K3978" s="3">
        <f t="shared" si="666"/>
        <v>61</v>
      </c>
      <c r="L3978" s="3" t="str">
        <f t="shared" si="667"/>
        <v/>
      </c>
      <c r="N3978" s="48" t="s">
        <v>52</v>
      </c>
      <c r="O3978" s="57">
        <f t="shared" si="658"/>
        <v>1</v>
      </c>
      <c r="P3978" s="36"/>
      <c r="Q3978"/>
      <c r="R3978" s="37"/>
      <c r="S3978" s="185"/>
      <c r="T3978" s="62" t="str">
        <f>IF(N3978&lt;&gt;"Choose Race",VLOOKUP(Q3978,'Riders Names'!A$2:B$582,2,FALSE),"")</f>
        <v/>
      </c>
      <c r="U3978" s="45" t="str">
        <f>IF(P3978&gt;0,VLOOKUP(Q3978,'Riders Names'!A$2:B$582,1,FALSE),"")</f>
        <v/>
      </c>
      <c r="X3978" s="7" t="str">
        <f>IF('My Races'!$H$2="All",Q3978,CONCATENATE(Q3978,N3978))</f>
        <v>Choose Race</v>
      </c>
    </row>
    <row r="3979" spans="1:24" hidden="1" x14ac:dyDescent="0.2">
      <c r="A3979" s="73" t="str">
        <f t="shared" si="663"/>
        <v/>
      </c>
      <c r="B3979" s="3" t="str">
        <f t="shared" si="661"/>
        <v/>
      </c>
      <c r="E3979" s="14" t="str">
        <f t="shared" si="662"/>
        <v/>
      </c>
      <c r="F3979" s="3">
        <f t="shared" si="659"/>
        <v>8</v>
      </c>
      <c r="G3979" s="3" t="str">
        <f t="shared" si="664"/>
        <v/>
      </c>
      <c r="H3979" s="3">
        <f t="shared" si="660"/>
        <v>0</v>
      </c>
      <c r="I3979" s="3" t="str">
        <f t="shared" si="665"/>
        <v/>
      </c>
      <c r="K3979" s="3">
        <f t="shared" si="666"/>
        <v>61</v>
      </c>
      <c r="L3979" s="3" t="str">
        <f t="shared" si="667"/>
        <v/>
      </c>
      <c r="N3979" s="48" t="s">
        <v>52</v>
      </c>
      <c r="O3979" s="57">
        <f t="shared" si="658"/>
        <v>1</v>
      </c>
      <c r="P3979" s="36"/>
      <c r="Q3979"/>
      <c r="R3979" s="37"/>
      <c r="S3979" s="185"/>
      <c r="T3979" s="62" t="str">
        <f>IF(N3979&lt;&gt;"Choose Race",VLOOKUP(Q3979,'Riders Names'!A$2:B$582,2,FALSE),"")</f>
        <v/>
      </c>
      <c r="U3979" s="45" t="str">
        <f>IF(P3979&gt;0,VLOOKUP(Q3979,'Riders Names'!A$2:B$582,1,FALSE),"")</f>
        <v/>
      </c>
      <c r="X3979" s="7" t="str">
        <f>IF('My Races'!$H$2="All",Q3979,CONCATENATE(Q3979,N3979))</f>
        <v>Choose Race</v>
      </c>
    </row>
    <row r="3980" spans="1:24" hidden="1" x14ac:dyDescent="0.2">
      <c r="A3980" s="73" t="str">
        <f t="shared" si="663"/>
        <v/>
      </c>
      <c r="B3980" s="3" t="str">
        <f t="shared" si="661"/>
        <v/>
      </c>
      <c r="E3980" s="14" t="str">
        <f t="shared" si="662"/>
        <v/>
      </c>
      <c r="F3980" s="3">
        <f t="shared" si="659"/>
        <v>8</v>
      </c>
      <c r="G3980" s="3" t="str">
        <f t="shared" si="664"/>
        <v/>
      </c>
      <c r="H3980" s="3">
        <f t="shared" si="660"/>
        <v>0</v>
      </c>
      <c r="I3980" s="3" t="str">
        <f t="shared" si="665"/>
        <v/>
      </c>
      <c r="K3980" s="3">
        <f t="shared" si="666"/>
        <v>61</v>
      </c>
      <c r="L3980" s="3" t="str">
        <f t="shared" si="667"/>
        <v/>
      </c>
      <c r="N3980" s="48" t="s">
        <v>52</v>
      </c>
      <c r="O3980" s="57">
        <f t="shared" si="658"/>
        <v>1</v>
      </c>
      <c r="P3980" s="36"/>
      <c r="Q3980"/>
      <c r="R3980" s="37"/>
      <c r="S3980" s="185"/>
      <c r="T3980" s="62" t="str">
        <f>IF(N3980&lt;&gt;"Choose Race",VLOOKUP(Q3980,'Riders Names'!A$2:B$582,2,FALSE),"")</f>
        <v/>
      </c>
      <c r="U3980" s="45" t="str">
        <f>IF(P3980&gt;0,VLOOKUP(Q3980,'Riders Names'!A$2:B$582,1,FALSE),"")</f>
        <v/>
      </c>
      <c r="X3980" s="7" t="str">
        <f>IF('My Races'!$H$2="All",Q3980,CONCATENATE(Q3980,N3980))</f>
        <v>Choose Race</v>
      </c>
    </row>
    <row r="3981" spans="1:24" hidden="1" x14ac:dyDescent="0.2">
      <c r="A3981" s="73" t="str">
        <f t="shared" si="663"/>
        <v/>
      </c>
      <c r="B3981" s="3" t="str">
        <f t="shared" si="661"/>
        <v/>
      </c>
      <c r="E3981" s="14" t="str">
        <f t="shared" si="662"/>
        <v/>
      </c>
      <c r="F3981" s="3">
        <f t="shared" si="659"/>
        <v>8</v>
      </c>
      <c r="G3981" s="3" t="str">
        <f t="shared" si="664"/>
        <v/>
      </c>
      <c r="H3981" s="3">
        <f t="shared" si="660"/>
        <v>0</v>
      </c>
      <c r="I3981" s="3" t="str">
        <f t="shared" si="665"/>
        <v/>
      </c>
      <c r="K3981" s="3">
        <f t="shared" si="666"/>
        <v>61</v>
      </c>
      <c r="L3981" s="3" t="str">
        <f t="shared" si="667"/>
        <v/>
      </c>
      <c r="N3981" s="48" t="s">
        <v>52</v>
      </c>
      <c r="O3981" s="57">
        <f t="shared" si="658"/>
        <v>1</v>
      </c>
      <c r="P3981" s="36"/>
      <c r="Q3981"/>
      <c r="R3981" s="37"/>
      <c r="S3981" s="185"/>
      <c r="T3981" s="62" t="str">
        <f>IF(N3981&lt;&gt;"Choose Race",VLOOKUP(Q3981,'Riders Names'!A$2:B$582,2,FALSE),"")</f>
        <v/>
      </c>
      <c r="U3981" s="45" t="str">
        <f>IF(P3981&gt;0,VLOOKUP(Q3981,'Riders Names'!A$2:B$582,1,FALSE),"")</f>
        <v/>
      </c>
      <c r="X3981" s="7" t="str">
        <f>IF('My Races'!$H$2="All",Q3981,CONCATENATE(Q3981,N3981))</f>
        <v>Choose Race</v>
      </c>
    </row>
    <row r="3982" spans="1:24" hidden="1" x14ac:dyDescent="0.2">
      <c r="A3982" s="73" t="str">
        <f t="shared" si="663"/>
        <v/>
      </c>
      <c r="B3982" s="3" t="str">
        <f t="shared" si="661"/>
        <v/>
      </c>
      <c r="E3982" s="14" t="str">
        <f t="shared" si="662"/>
        <v/>
      </c>
      <c r="F3982" s="3">
        <f t="shared" si="659"/>
        <v>8</v>
      </c>
      <c r="G3982" s="3" t="str">
        <f t="shared" si="664"/>
        <v/>
      </c>
      <c r="H3982" s="3">
        <f t="shared" si="660"/>
        <v>0</v>
      </c>
      <c r="I3982" s="3" t="str">
        <f t="shared" si="665"/>
        <v/>
      </c>
      <c r="K3982" s="3">
        <f t="shared" si="666"/>
        <v>61</v>
      </c>
      <c r="L3982" s="3" t="str">
        <f t="shared" si="667"/>
        <v/>
      </c>
      <c r="N3982" s="48" t="s">
        <v>52</v>
      </c>
      <c r="O3982" s="57">
        <f t="shared" si="658"/>
        <v>1</v>
      </c>
      <c r="P3982" s="36"/>
      <c r="Q3982"/>
      <c r="R3982" s="37"/>
      <c r="S3982" s="185"/>
      <c r="T3982" s="62" t="str">
        <f>IF(N3982&lt;&gt;"Choose Race",VLOOKUP(Q3982,'Riders Names'!A$2:B$582,2,FALSE),"")</f>
        <v/>
      </c>
      <c r="U3982" s="45" t="str">
        <f>IF(P3982&gt;0,VLOOKUP(Q3982,'Riders Names'!A$2:B$582,1,FALSE),"")</f>
        <v/>
      </c>
      <c r="X3982" s="7" t="str">
        <f>IF('My Races'!$H$2="All",Q3982,CONCATENATE(Q3982,N3982))</f>
        <v>Choose Race</v>
      </c>
    </row>
    <row r="3983" spans="1:24" hidden="1" x14ac:dyDescent="0.2">
      <c r="A3983" s="73" t="str">
        <f t="shared" si="663"/>
        <v/>
      </c>
      <c r="B3983" s="3" t="str">
        <f t="shared" si="661"/>
        <v/>
      </c>
      <c r="E3983" s="14" t="str">
        <f t="shared" si="662"/>
        <v/>
      </c>
      <c r="F3983" s="3">
        <f t="shared" si="659"/>
        <v>8</v>
      </c>
      <c r="G3983" s="3" t="str">
        <f t="shared" si="664"/>
        <v/>
      </c>
      <c r="H3983" s="3">
        <f t="shared" si="660"/>
        <v>0</v>
      </c>
      <c r="I3983" s="3" t="str">
        <f t="shared" si="665"/>
        <v/>
      </c>
      <c r="K3983" s="3">
        <f t="shared" si="666"/>
        <v>61</v>
      </c>
      <c r="L3983" s="3" t="str">
        <f t="shared" si="667"/>
        <v/>
      </c>
      <c r="N3983" s="48" t="s">
        <v>52</v>
      </c>
      <c r="O3983" s="57">
        <f t="shared" si="658"/>
        <v>1</v>
      </c>
      <c r="P3983" s="36"/>
      <c r="Q3983"/>
      <c r="R3983" s="37"/>
      <c r="S3983" s="185"/>
      <c r="T3983" s="62" t="str">
        <f>IF(N3983&lt;&gt;"Choose Race",VLOOKUP(Q3983,'Riders Names'!A$2:B$582,2,FALSE),"")</f>
        <v/>
      </c>
      <c r="U3983" s="45" t="str">
        <f>IF(P3983&gt;0,VLOOKUP(Q3983,'Riders Names'!A$2:B$582,1,FALSE),"")</f>
        <v/>
      </c>
      <c r="X3983" s="7" t="str">
        <f>IF('My Races'!$H$2="All",Q3983,CONCATENATE(Q3983,N3983))</f>
        <v>Choose Race</v>
      </c>
    </row>
    <row r="3984" spans="1:24" hidden="1" x14ac:dyDescent="0.2">
      <c r="A3984" s="73" t="str">
        <f t="shared" si="663"/>
        <v/>
      </c>
      <c r="B3984" s="3" t="str">
        <f t="shared" si="661"/>
        <v/>
      </c>
      <c r="E3984" s="14" t="str">
        <f t="shared" si="662"/>
        <v/>
      </c>
      <c r="F3984" s="3">
        <f t="shared" si="659"/>
        <v>8</v>
      </c>
      <c r="G3984" s="3" t="str">
        <f t="shared" si="664"/>
        <v/>
      </c>
      <c r="H3984" s="3">
        <f t="shared" si="660"/>
        <v>0</v>
      </c>
      <c r="I3984" s="3" t="str">
        <f t="shared" si="665"/>
        <v/>
      </c>
      <c r="K3984" s="3">
        <f t="shared" si="666"/>
        <v>61</v>
      </c>
      <c r="L3984" s="3" t="str">
        <f t="shared" si="667"/>
        <v/>
      </c>
      <c r="N3984" s="48" t="s">
        <v>52</v>
      </c>
      <c r="O3984" s="57">
        <f t="shared" ref="O3984:O4047" si="668">IF(AND(N3984&lt;&gt;"Choose Race",N3984=N3983),O3983+1,1)</f>
        <v>1</v>
      </c>
      <c r="P3984" s="36"/>
      <c r="Q3984"/>
      <c r="R3984" s="37"/>
      <c r="S3984" s="185"/>
      <c r="T3984" s="62" t="str">
        <f>IF(N3984&lt;&gt;"Choose Race",VLOOKUP(Q3984,'Riders Names'!A$2:B$582,2,FALSE),"")</f>
        <v/>
      </c>
      <c r="U3984" s="45" t="str">
        <f>IF(P3984&gt;0,VLOOKUP(Q3984,'Riders Names'!A$2:B$582,1,FALSE),"")</f>
        <v/>
      </c>
      <c r="X3984" s="7" t="str">
        <f>IF('My Races'!$H$2="All",Q3984,CONCATENATE(Q3984,N3984))</f>
        <v>Choose Race</v>
      </c>
    </row>
    <row r="3985" spans="1:24" hidden="1" x14ac:dyDescent="0.2">
      <c r="A3985" s="73" t="str">
        <f t="shared" si="663"/>
        <v/>
      </c>
      <c r="B3985" s="3" t="str">
        <f t="shared" si="661"/>
        <v/>
      </c>
      <c r="E3985" s="14" t="str">
        <f t="shared" si="662"/>
        <v/>
      </c>
      <c r="F3985" s="3">
        <f t="shared" si="659"/>
        <v>8</v>
      </c>
      <c r="G3985" s="3" t="str">
        <f t="shared" si="664"/>
        <v/>
      </c>
      <c r="H3985" s="3">
        <f t="shared" si="660"/>
        <v>0</v>
      </c>
      <c r="I3985" s="3" t="str">
        <f t="shared" si="665"/>
        <v/>
      </c>
      <c r="K3985" s="3">
        <f t="shared" si="666"/>
        <v>61</v>
      </c>
      <c r="L3985" s="3" t="str">
        <f t="shared" si="667"/>
        <v/>
      </c>
      <c r="N3985" s="48" t="s">
        <v>52</v>
      </c>
      <c r="O3985" s="57">
        <f t="shared" si="668"/>
        <v>1</v>
      </c>
      <c r="P3985" s="36"/>
      <c r="Q3985"/>
      <c r="R3985" s="37"/>
      <c r="S3985" s="185"/>
      <c r="T3985" s="62" t="str">
        <f>IF(N3985&lt;&gt;"Choose Race",VLOOKUP(Q3985,'Riders Names'!A$2:B$582,2,FALSE),"")</f>
        <v/>
      </c>
      <c r="U3985" s="45" t="str">
        <f>IF(P3985&gt;0,VLOOKUP(Q3985,'Riders Names'!A$2:B$582,1,FALSE),"")</f>
        <v/>
      </c>
      <c r="X3985" s="7" t="str">
        <f>IF('My Races'!$H$2="All",Q3985,CONCATENATE(Q3985,N3985))</f>
        <v>Choose Race</v>
      </c>
    </row>
    <row r="3986" spans="1:24" hidden="1" x14ac:dyDescent="0.2">
      <c r="A3986" s="73" t="str">
        <f t="shared" si="663"/>
        <v/>
      </c>
      <c r="B3986" s="3" t="str">
        <f t="shared" si="661"/>
        <v/>
      </c>
      <c r="E3986" s="14" t="str">
        <f t="shared" si="662"/>
        <v/>
      </c>
      <c r="F3986" s="3">
        <f t="shared" si="659"/>
        <v>8</v>
      </c>
      <c r="G3986" s="3" t="str">
        <f t="shared" si="664"/>
        <v/>
      </c>
      <c r="H3986" s="3">
        <f t="shared" si="660"/>
        <v>0</v>
      </c>
      <c r="I3986" s="3" t="str">
        <f t="shared" si="665"/>
        <v/>
      </c>
      <c r="K3986" s="3">
        <f t="shared" si="666"/>
        <v>61</v>
      </c>
      <c r="L3986" s="3" t="str">
        <f t="shared" si="667"/>
        <v/>
      </c>
      <c r="N3986" s="48" t="s">
        <v>52</v>
      </c>
      <c r="O3986" s="57">
        <f t="shared" si="668"/>
        <v>1</v>
      </c>
      <c r="P3986" s="36"/>
      <c r="Q3986"/>
      <c r="R3986" s="37"/>
      <c r="S3986" s="185"/>
      <c r="T3986" s="62" t="str">
        <f>IF(N3986&lt;&gt;"Choose Race",VLOOKUP(Q3986,'Riders Names'!A$2:B$582,2,FALSE),"")</f>
        <v/>
      </c>
      <c r="U3986" s="45" t="str">
        <f>IF(P3986&gt;0,VLOOKUP(Q3986,'Riders Names'!A$2:B$582,1,FALSE),"")</f>
        <v/>
      </c>
      <c r="X3986" s="7" t="str">
        <f>IF('My Races'!$H$2="All",Q3986,CONCATENATE(Q3986,N3986))</f>
        <v>Choose Race</v>
      </c>
    </row>
    <row r="3987" spans="1:24" hidden="1" x14ac:dyDescent="0.2">
      <c r="A3987" s="73" t="str">
        <f t="shared" si="663"/>
        <v/>
      </c>
      <c r="B3987" s="3" t="str">
        <f t="shared" si="661"/>
        <v/>
      </c>
      <c r="E3987" s="14" t="str">
        <f t="shared" si="662"/>
        <v/>
      </c>
      <c r="F3987" s="3">
        <f t="shared" ref="F3987:F4050" si="669">IF(AND(E3987&lt;&gt;"",E3986&lt;&gt;E3987),F3986+1,F3986)</f>
        <v>8</v>
      </c>
      <c r="G3987" s="3" t="str">
        <f t="shared" si="664"/>
        <v/>
      </c>
      <c r="H3987" s="3">
        <f t="shared" si="660"/>
        <v>0</v>
      </c>
      <c r="I3987" s="3" t="str">
        <f t="shared" si="665"/>
        <v/>
      </c>
      <c r="K3987" s="3">
        <f t="shared" si="666"/>
        <v>61</v>
      </c>
      <c r="L3987" s="3" t="str">
        <f t="shared" si="667"/>
        <v/>
      </c>
      <c r="N3987" s="48" t="s">
        <v>52</v>
      </c>
      <c r="O3987" s="57">
        <f t="shared" si="668"/>
        <v>1</v>
      </c>
      <c r="P3987" s="36"/>
      <c r="Q3987"/>
      <c r="R3987" s="37"/>
      <c r="S3987" s="185"/>
      <c r="T3987" s="62" t="str">
        <f>IF(N3987&lt;&gt;"Choose Race",VLOOKUP(Q3987,'Riders Names'!A$2:B$582,2,FALSE),"")</f>
        <v/>
      </c>
      <c r="U3987" s="45" t="str">
        <f>IF(P3987&gt;0,VLOOKUP(Q3987,'Riders Names'!A$2:B$582,1,FALSE),"")</f>
        <v/>
      </c>
      <c r="X3987" s="7" t="str">
        <f>IF('My Races'!$H$2="All",Q3987,CONCATENATE(Q3987,N3987))</f>
        <v>Choose Race</v>
      </c>
    </row>
    <row r="3988" spans="1:24" hidden="1" x14ac:dyDescent="0.2">
      <c r="A3988" s="73" t="str">
        <f t="shared" si="663"/>
        <v/>
      </c>
      <c r="B3988" s="3" t="str">
        <f t="shared" si="661"/>
        <v/>
      </c>
      <c r="E3988" s="14" t="str">
        <f t="shared" si="662"/>
        <v/>
      </c>
      <c r="F3988" s="3">
        <f t="shared" si="669"/>
        <v>8</v>
      </c>
      <c r="G3988" s="3" t="str">
        <f t="shared" si="664"/>
        <v/>
      </c>
      <c r="H3988" s="3">
        <f t="shared" si="660"/>
        <v>0</v>
      </c>
      <c r="I3988" s="3" t="str">
        <f t="shared" si="665"/>
        <v/>
      </c>
      <c r="K3988" s="3">
        <f t="shared" si="666"/>
        <v>61</v>
      </c>
      <c r="L3988" s="3" t="str">
        <f t="shared" si="667"/>
        <v/>
      </c>
      <c r="N3988" s="48" t="s">
        <v>52</v>
      </c>
      <c r="O3988" s="57">
        <f t="shared" si="668"/>
        <v>1</v>
      </c>
      <c r="P3988" s="36"/>
      <c r="Q3988"/>
      <c r="R3988" s="37"/>
      <c r="S3988" s="185"/>
      <c r="T3988" s="62" t="str">
        <f>IF(N3988&lt;&gt;"Choose Race",VLOOKUP(Q3988,'Riders Names'!A$2:B$582,2,FALSE),"")</f>
        <v/>
      </c>
      <c r="U3988" s="45" t="str">
        <f>IF(P3988&gt;0,VLOOKUP(Q3988,'Riders Names'!A$2:B$582,1,FALSE),"")</f>
        <v/>
      </c>
      <c r="X3988" s="7" t="str">
        <f>IF('My Races'!$H$2="All",Q3988,CONCATENATE(Q3988,N3988))</f>
        <v>Choose Race</v>
      </c>
    </row>
    <row r="3989" spans="1:24" hidden="1" x14ac:dyDescent="0.2">
      <c r="A3989" s="73" t="str">
        <f t="shared" si="663"/>
        <v/>
      </c>
      <c r="B3989" s="3" t="str">
        <f t="shared" si="661"/>
        <v/>
      </c>
      <c r="E3989" s="14" t="str">
        <f t="shared" si="662"/>
        <v/>
      </c>
      <c r="F3989" s="3">
        <f t="shared" si="669"/>
        <v>8</v>
      </c>
      <c r="G3989" s="3" t="str">
        <f t="shared" si="664"/>
        <v/>
      </c>
      <c r="H3989" s="3">
        <f t="shared" si="660"/>
        <v>0</v>
      </c>
      <c r="I3989" s="3" t="str">
        <f t="shared" si="665"/>
        <v/>
      </c>
      <c r="K3989" s="3">
        <f t="shared" si="666"/>
        <v>61</v>
      </c>
      <c r="L3989" s="3" t="str">
        <f t="shared" si="667"/>
        <v/>
      </c>
      <c r="N3989" s="48" t="s">
        <v>52</v>
      </c>
      <c r="O3989" s="57">
        <f t="shared" si="668"/>
        <v>1</v>
      </c>
      <c r="P3989" s="36"/>
      <c r="Q3989"/>
      <c r="R3989" s="37"/>
      <c r="S3989" s="185"/>
      <c r="T3989" s="62" t="str">
        <f>IF(N3989&lt;&gt;"Choose Race",VLOOKUP(Q3989,'Riders Names'!A$2:B$582,2,FALSE),"")</f>
        <v/>
      </c>
      <c r="U3989" s="45" t="str">
        <f>IF(P3989&gt;0,VLOOKUP(Q3989,'Riders Names'!A$2:B$582,1,FALSE),"")</f>
        <v/>
      </c>
      <c r="X3989" s="7" t="str">
        <f>IF('My Races'!$H$2="All",Q3989,CONCATENATE(Q3989,N3989))</f>
        <v>Choose Race</v>
      </c>
    </row>
    <row r="3990" spans="1:24" hidden="1" x14ac:dyDescent="0.2">
      <c r="A3990" s="73" t="str">
        <f t="shared" si="663"/>
        <v/>
      </c>
      <c r="B3990" s="3" t="str">
        <f t="shared" si="661"/>
        <v/>
      </c>
      <c r="E3990" s="14" t="str">
        <f t="shared" si="662"/>
        <v/>
      </c>
      <c r="F3990" s="3">
        <f t="shared" si="669"/>
        <v>8</v>
      </c>
      <c r="G3990" s="3" t="str">
        <f t="shared" si="664"/>
        <v/>
      </c>
      <c r="H3990" s="3">
        <f t="shared" si="660"/>
        <v>0</v>
      </c>
      <c r="I3990" s="3" t="str">
        <f t="shared" si="665"/>
        <v/>
      </c>
      <c r="K3990" s="3">
        <f t="shared" si="666"/>
        <v>61</v>
      </c>
      <c r="L3990" s="3" t="str">
        <f t="shared" si="667"/>
        <v/>
      </c>
      <c r="N3990" s="48" t="s">
        <v>52</v>
      </c>
      <c r="O3990" s="57">
        <f t="shared" si="668"/>
        <v>1</v>
      </c>
      <c r="P3990" s="36"/>
      <c r="Q3990"/>
      <c r="R3990" s="37"/>
      <c r="S3990" s="185"/>
      <c r="T3990" s="62" t="str">
        <f>IF(N3990&lt;&gt;"Choose Race",VLOOKUP(Q3990,'Riders Names'!A$2:B$582,2,FALSE),"")</f>
        <v/>
      </c>
      <c r="U3990" s="45" t="str">
        <f>IF(P3990&gt;0,VLOOKUP(Q3990,'Riders Names'!A$2:B$582,1,FALSE),"")</f>
        <v/>
      </c>
      <c r="X3990" s="7" t="str">
        <f>IF('My Races'!$H$2="All",Q3990,CONCATENATE(Q3990,N3990))</f>
        <v>Choose Race</v>
      </c>
    </row>
    <row r="3991" spans="1:24" hidden="1" x14ac:dyDescent="0.2">
      <c r="A3991" s="73" t="str">
        <f t="shared" si="663"/>
        <v/>
      </c>
      <c r="B3991" s="3" t="str">
        <f t="shared" si="661"/>
        <v/>
      </c>
      <c r="E3991" s="14" t="str">
        <f t="shared" si="662"/>
        <v/>
      </c>
      <c r="F3991" s="3">
        <f t="shared" si="669"/>
        <v>8</v>
      </c>
      <c r="G3991" s="3" t="str">
        <f t="shared" si="664"/>
        <v/>
      </c>
      <c r="H3991" s="3">
        <f t="shared" si="660"/>
        <v>0</v>
      </c>
      <c r="I3991" s="3" t="str">
        <f t="shared" si="665"/>
        <v/>
      </c>
      <c r="K3991" s="3">
        <f t="shared" si="666"/>
        <v>61</v>
      </c>
      <c r="L3991" s="3" t="str">
        <f t="shared" si="667"/>
        <v/>
      </c>
      <c r="N3991" s="48" t="s">
        <v>52</v>
      </c>
      <c r="O3991" s="57">
        <f t="shared" si="668"/>
        <v>1</v>
      </c>
      <c r="P3991" s="36"/>
      <c r="Q3991"/>
      <c r="R3991" s="37"/>
      <c r="S3991" s="185"/>
      <c r="T3991" s="62" t="str">
        <f>IF(N3991&lt;&gt;"Choose Race",VLOOKUP(Q3991,'Riders Names'!A$2:B$582,2,FALSE),"")</f>
        <v/>
      </c>
      <c r="U3991" s="45" t="str">
        <f>IF(P3991&gt;0,VLOOKUP(Q3991,'Riders Names'!A$2:B$582,1,FALSE),"")</f>
        <v/>
      </c>
      <c r="X3991" s="7" t="str">
        <f>IF('My Races'!$H$2="All",Q3991,CONCATENATE(Q3991,N3991))</f>
        <v>Choose Race</v>
      </c>
    </row>
    <row r="3992" spans="1:24" hidden="1" x14ac:dyDescent="0.2">
      <c r="A3992" s="73" t="str">
        <f t="shared" si="663"/>
        <v/>
      </c>
      <c r="B3992" s="3" t="str">
        <f t="shared" si="661"/>
        <v/>
      </c>
      <c r="E3992" s="14" t="str">
        <f t="shared" si="662"/>
        <v/>
      </c>
      <c r="F3992" s="3">
        <f t="shared" si="669"/>
        <v>8</v>
      </c>
      <c r="G3992" s="3" t="str">
        <f t="shared" si="664"/>
        <v/>
      </c>
      <c r="H3992" s="3">
        <f t="shared" si="660"/>
        <v>0</v>
      </c>
      <c r="I3992" s="3" t="str">
        <f t="shared" si="665"/>
        <v/>
      </c>
      <c r="K3992" s="3">
        <f t="shared" si="666"/>
        <v>61</v>
      </c>
      <c r="L3992" s="3" t="str">
        <f t="shared" si="667"/>
        <v/>
      </c>
      <c r="N3992" s="48" t="s">
        <v>52</v>
      </c>
      <c r="O3992" s="57">
        <f t="shared" si="668"/>
        <v>1</v>
      </c>
      <c r="P3992" s="36"/>
      <c r="Q3992"/>
      <c r="R3992" s="37"/>
      <c r="S3992" s="185"/>
      <c r="T3992" s="62" t="str">
        <f>IF(N3992&lt;&gt;"Choose Race",VLOOKUP(Q3992,'Riders Names'!A$2:B$582,2,FALSE),"")</f>
        <v/>
      </c>
      <c r="U3992" s="45" t="str">
        <f>IF(P3992&gt;0,VLOOKUP(Q3992,'Riders Names'!A$2:B$582,1,FALSE),"")</f>
        <v/>
      </c>
      <c r="X3992" s="7" t="str">
        <f>IF('My Races'!$H$2="All",Q3992,CONCATENATE(Q3992,N3992))</f>
        <v>Choose Race</v>
      </c>
    </row>
    <row r="3993" spans="1:24" hidden="1" x14ac:dyDescent="0.2">
      <c r="A3993" s="73" t="str">
        <f t="shared" si="663"/>
        <v/>
      </c>
      <c r="B3993" s="3" t="str">
        <f t="shared" si="661"/>
        <v/>
      </c>
      <c r="E3993" s="14" t="str">
        <f t="shared" si="662"/>
        <v/>
      </c>
      <c r="F3993" s="3">
        <f t="shared" si="669"/>
        <v>8</v>
      </c>
      <c r="G3993" s="3" t="str">
        <f t="shared" si="664"/>
        <v/>
      </c>
      <c r="H3993" s="3">
        <f t="shared" si="660"/>
        <v>0</v>
      </c>
      <c r="I3993" s="3" t="str">
        <f t="shared" si="665"/>
        <v/>
      </c>
      <c r="K3993" s="3">
        <f t="shared" si="666"/>
        <v>61</v>
      </c>
      <c r="L3993" s="3" t="str">
        <f t="shared" si="667"/>
        <v/>
      </c>
      <c r="N3993" s="48" t="s">
        <v>52</v>
      </c>
      <c r="O3993" s="57">
        <f t="shared" si="668"/>
        <v>1</v>
      </c>
      <c r="P3993" s="36"/>
      <c r="Q3993"/>
      <c r="R3993" s="37"/>
      <c r="S3993" s="185"/>
      <c r="T3993" s="62" t="str">
        <f>IF(N3993&lt;&gt;"Choose Race",VLOOKUP(Q3993,'Riders Names'!A$2:B$582,2,FALSE),"")</f>
        <v/>
      </c>
      <c r="U3993" s="45" t="str">
        <f>IF(P3993&gt;0,VLOOKUP(Q3993,'Riders Names'!A$2:B$582,1,FALSE),"")</f>
        <v/>
      </c>
      <c r="X3993" s="7" t="str">
        <f>IF('My Races'!$H$2="All",Q3993,CONCATENATE(Q3993,N3993))</f>
        <v>Choose Race</v>
      </c>
    </row>
    <row r="3994" spans="1:24" hidden="1" x14ac:dyDescent="0.2">
      <c r="A3994" s="73" t="str">
        <f t="shared" si="663"/>
        <v/>
      </c>
      <c r="B3994" s="3" t="str">
        <f t="shared" si="661"/>
        <v/>
      </c>
      <c r="E3994" s="14" t="str">
        <f t="shared" si="662"/>
        <v/>
      </c>
      <c r="F3994" s="3">
        <f t="shared" si="669"/>
        <v>8</v>
      </c>
      <c r="G3994" s="3" t="str">
        <f t="shared" si="664"/>
        <v/>
      </c>
      <c r="H3994" s="3">
        <f t="shared" si="660"/>
        <v>0</v>
      </c>
      <c r="I3994" s="3" t="str">
        <f t="shared" si="665"/>
        <v/>
      </c>
      <c r="K3994" s="3">
        <f t="shared" si="666"/>
        <v>61</v>
      </c>
      <c r="L3994" s="3" t="str">
        <f t="shared" si="667"/>
        <v/>
      </c>
      <c r="N3994" s="48" t="s">
        <v>52</v>
      </c>
      <c r="O3994" s="57">
        <f t="shared" si="668"/>
        <v>1</v>
      </c>
      <c r="P3994" s="36"/>
      <c r="Q3994"/>
      <c r="R3994" s="37"/>
      <c r="S3994" s="185"/>
      <c r="T3994" s="62" t="str">
        <f>IF(N3994&lt;&gt;"Choose Race",VLOOKUP(Q3994,'Riders Names'!A$2:B$582,2,FALSE),"")</f>
        <v/>
      </c>
      <c r="U3994" s="45" t="str">
        <f>IF(P3994&gt;0,VLOOKUP(Q3994,'Riders Names'!A$2:B$582,1,FALSE),"")</f>
        <v/>
      </c>
      <c r="X3994" s="7" t="str">
        <f>IF('My Races'!$H$2="All",Q3994,CONCATENATE(Q3994,N3994))</f>
        <v>Choose Race</v>
      </c>
    </row>
    <row r="3995" spans="1:24" hidden="1" x14ac:dyDescent="0.2">
      <c r="A3995" s="73" t="str">
        <f t="shared" si="663"/>
        <v/>
      </c>
      <c r="B3995" s="3" t="str">
        <f t="shared" si="661"/>
        <v/>
      </c>
      <c r="E3995" s="14" t="str">
        <f t="shared" si="662"/>
        <v/>
      </c>
      <c r="F3995" s="3">
        <f t="shared" si="669"/>
        <v>8</v>
      </c>
      <c r="G3995" s="3" t="str">
        <f t="shared" si="664"/>
        <v/>
      </c>
      <c r="H3995" s="3">
        <f t="shared" si="660"/>
        <v>0</v>
      </c>
      <c r="I3995" s="3" t="str">
        <f t="shared" si="665"/>
        <v/>
      </c>
      <c r="K3995" s="3">
        <f t="shared" si="666"/>
        <v>61</v>
      </c>
      <c r="L3995" s="3" t="str">
        <f t="shared" si="667"/>
        <v/>
      </c>
      <c r="N3995" s="48" t="s">
        <v>52</v>
      </c>
      <c r="O3995" s="57">
        <f t="shared" si="668"/>
        <v>1</v>
      </c>
      <c r="P3995" s="36"/>
      <c r="Q3995"/>
      <c r="R3995" s="37"/>
      <c r="S3995" s="185"/>
      <c r="T3995" s="62" t="str">
        <f>IF(N3995&lt;&gt;"Choose Race",VLOOKUP(Q3995,'Riders Names'!A$2:B$582,2,FALSE),"")</f>
        <v/>
      </c>
      <c r="U3995" s="45" t="str">
        <f>IF(P3995&gt;0,VLOOKUP(Q3995,'Riders Names'!A$2:B$582,1,FALSE),"")</f>
        <v/>
      </c>
      <c r="X3995" s="7" t="str">
        <f>IF('My Races'!$H$2="All",Q3995,CONCATENATE(Q3995,N3995))</f>
        <v>Choose Race</v>
      </c>
    </row>
    <row r="3996" spans="1:24" hidden="1" x14ac:dyDescent="0.2">
      <c r="A3996" s="73" t="str">
        <f t="shared" si="663"/>
        <v/>
      </c>
      <c r="B3996" s="3" t="str">
        <f t="shared" si="661"/>
        <v/>
      </c>
      <c r="E3996" s="14" t="str">
        <f t="shared" si="662"/>
        <v/>
      </c>
      <c r="F3996" s="3">
        <f t="shared" si="669"/>
        <v>8</v>
      </c>
      <c r="G3996" s="3" t="str">
        <f t="shared" si="664"/>
        <v/>
      </c>
      <c r="H3996" s="3">
        <f t="shared" si="660"/>
        <v>0</v>
      </c>
      <c r="I3996" s="3" t="str">
        <f t="shared" si="665"/>
        <v/>
      </c>
      <c r="K3996" s="3">
        <f t="shared" si="666"/>
        <v>61</v>
      </c>
      <c r="L3996" s="3" t="str">
        <f t="shared" si="667"/>
        <v/>
      </c>
      <c r="N3996" s="48" t="s">
        <v>52</v>
      </c>
      <c r="O3996" s="57">
        <f t="shared" si="668"/>
        <v>1</v>
      </c>
      <c r="P3996" s="36"/>
      <c r="Q3996"/>
      <c r="R3996" s="37"/>
      <c r="S3996" s="185"/>
      <c r="T3996" s="62" t="str">
        <f>IF(N3996&lt;&gt;"Choose Race",VLOOKUP(Q3996,'Riders Names'!A$2:B$582,2,FALSE),"")</f>
        <v/>
      </c>
      <c r="U3996" s="45" t="str">
        <f>IF(P3996&gt;0,VLOOKUP(Q3996,'Riders Names'!A$2:B$582,1,FALSE),"")</f>
        <v/>
      </c>
      <c r="X3996" s="7" t="str">
        <f>IF('My Races'!$H$2="All",Q3996,CONCATENATE(Q3996,N3996))</f>
        <v>Choose Race</v>
      </c>
    </row>
    <row r="3997" spans="1:24" hidden="1" x14ac:dyDescent="0.2">
      <c r="A3997" s="73" t="str">
        <f t="shared" si="663"/>
        <v/>
      </c>
      <c r="B3997" s="3" t="str">
        <f t="shared" si="661"/>
        <v/>
      </c>
      <c r="E3997" s="14" t="str">
        <f t="shared" si="662"/>
        <v/>
      </c>
      <c r="F3997" s="3">
        <f t="shared" si="669"/>
        <v>8</v>
      </c>
      <c r="G3997" s="3" t="str">
        <f t="shared" si="664"/>
        <v/>
      </c>
      <c r="H3997" s="3">
        <f t="shared" si="660"/>
        <v>0</v>
      </c>
      <c r="I3997" s="3" t="str">
        <f t="shared" si="665"/>
        <v/>
      </c>
      <c r="K3997" s="3">
        <f t="shared" si="666"/>
        <v>61</v>
      </c>
      <c r="L3997" s="3" t="str">
        <f t="shared" si="667"/>
        <v/>
      </c>
      <c r="N3997" s="48" t="s">
        <v>52</v>
      </c>
      <c r="O3997" s="57">
        <f t="shared" si="668"/>
        <v>1</v>
      </c>
      <c r="P3997" s="36"/>
      <c r="Q3997"/>
      <c r="R3997" s="37"/>
      <c r="S3997" s="185"/>
      <c r="T3997" s="62" t="str">
        <f>IF(N3997&lt;&gt;"Choose Race",VLOOKUP(Q3997,'Riders Names'!A$2:B$582,2,FALSE),"")</f>
        <v/>
      </c>
      <c r="U3997" s="45" t="str">
        <f>IF(P3997&gt;0,VLOOKUP(Q3997,'Riders Names'!A$2:B$582,1,FALSE),"")</f>
        <v/>
      </c>
      <c r="X3997" s="7" t="str">
        <f>IF('My Races'!$H$2="All",Q3997,CONCATENATE(Q3997,N3997))</f>
        <v>Choose Race</v>
      </c>
    </row>
    <row r="3998" spans="1:24" hidden="1" x14ac:dyDescent="0.2">
      <c r="A3998" s="73" t="str">
        <f t="shared" si="663"/>
        <v/>
      </c>
      <c r="B3998" s="3" t="str">
        <f t="shared" si="661"/>
        <v/>
      </c>
      <c r="E3998" s="14" t="str">
        <f t="shared" si="662"/>
        <v/>
      </c>
      <c r="F3998" s="3">
        <f t="shared" si="669"/>
        <v>8</v>
      </c>
      <c r="G3998" s="3" t="str">
        <f t="shared" si="664"/>
        <v/>
      </c>
      <c r="H3998" s="3">
        <f t="shared" si="660"/>
        <v>0</v>
      </c>
      <c r="I3998" s="3" t="str">
        <f t="shared" si="665"/>
        <v/>
      </c>
      <c r="K3998" s="3">
        <f t="shared" si="666"/>
        <v>61</v>
      </c>
      <c r="L3998" s="3" t="str">
        <f t="shared" si="667"/>
        <v/>
      </c>
      <c r="N3998" s="48" t="s">
        <v>52</v>
      </c>
      <c r="O3998" s="57">
        <f t="shared" si="668"/>
        <v>1</v>
      </c>
      <c r="P3998" s="36"/>
      <c r="Q3998"/>
      <c r="R3998" s="37"/>
      <c r="S3998" s="185"/>
      <c r="T3998" s="62" t="str">
        <f>IF(N3998&lt;&gt;"Choose Race",VLOOKUP(Q3998,'Riders Names'!A$2:B$582,2,FALSE),"")</f>
        <v/>
      </c>
      <c r="U3998" s="45" t="str">
        <f>IF(P3998&gt;0,VLOOKUP(Q3998,'Riders Names'!A$2:B$582,1,FALSE),"")</f>
        <v/>
      </c>
      <c r="X3998" s="7" t="str">
        <f>IF('My Races'!$H$2="All",Q3998,CONCATENATE(Q3998,N3998))</f>
        <v>Choose Race</v>
      </c>
    </row>
    <row r="3999" spans="1:24" hidden="1" x14ac:dyDescent="0.2">
      <c r="A3999" s="73" t="str">
        <f t="shared" si="663"/>
        <v/>
      </c>
      <c r="B3999" s="3" t="str">
        <f t="shared" si="661"/>
        <v/>
      </c>
      <c r="E3999" s="14" t="str">
        <f t="shared" si="662"/>
        <v/>
      </c>
      <c r="F3999" s="3">
        <f t="shared" si="669"/>
        <v>8</v>
      </c>
      <c r="G3999" s="3" t="str">
        <f t="shared" si="664"/>
        <v/>
      </c>
      <c r="H3999" s="3">
        <f t="shared" si="660"/>
        <v>0</v>
      </c>
      <c r="I3999" s="3" t="str">
        <f t="shared" si="665"/>
        <v/>
      </c>
      <c r="K3999" s="3">
        <f t="shared" si="666"/>
        <v>61</v>
      </c>
      <c r="L3999" s="3" t="str">
        <f t="shared" si="667"/>
        <v/>
      </c>
      <c r="N3999" s="48" t="s">
        <v>52</v>
      </c>
      <c r="O3999" s="57">
        <f t="shared" si="668"/>
        <v>1</v>
      </c>
      <c r="P3999" s="36"/>
      <c r="Q3999"/>
      <c r="R3999" s="37"/>
      <c r="S3999" s="185"/>
      <c r="T3999" s="62" t="str">
        <f>IF(N3999&lt;&gt;"Choose Race",VLOOKUP(Q3999,'Riders Names'!A$2:B$582,2,FALSE),"")</f>
        <v/>
      </c>
      <c r="U3999" s="45" t="str">
        <f>IF(P3999&gt;0,VLOOKUP(Q3999,'Riders Names'!A$2:B$582,1,FALSE),"")</f>
        <v/>
      </c>
      <c r="X3999" s="7" t="str">
        <f>IF('My Races'!$H$2="All",Q3999,CONCATENATE(Q3999,N3999))</f>
        <v>Choose Race</v>
      </c>
    </row>
    <row r="4000" spans="1:24" hidden="1" x14ac:dyDescent="0.2">
      <c r="A4000" s="73" t="str">
        <f t="shared" si="663"/>
        <v/>
      </c>
      <c r="B4000" s="3" t="str">
        <f t="shared" si="661"/>
        <v/>
      </c>
      <c r="E4000" s="14" t="str">
        <f t="shared" si="662"/>
        <v/>
      </c>
      <c r="F4000" s="3">
        <f t="shared" si="669"/>
        <v>8</v>
      </c>
      <c r="G4000" s="3" t="str">
        <f t="shared" si="664"/>
        <v/>
      </c>
      <c r="H4000" s="3">
        <f t="shared" si="660"/>
        <v>0</v>
      </c>
      <c r="I4000" s="3" t="str">
        <f t="shared" si="665"/>
        <v/>
      </c>
      <c r="K4000" s="3">
        <f t="shared" si="666"/>
        <v>61</v>
      </c>
      <c r="L4000" s="3" t="str">
        <f t="shared" si="667"/>
        <v/>
      </c>
      <c r="N4000" s="48" t="s">
        <v>52</v>
      </c>
      <c r="O4000" s="57">
        <f t="shared" si="668"/>
        <v>1</v>
      </c>
      <c r="P4000" s="36"/>
      <c r="Q4000"/>
      <c r="R4000" s="37"/>
      <c r="S4000" s="185"/>
      <c r="T4000" s="62" t="str">
        <f>IF(N4000&lt;&gt;"Choose Race",VLOOKUP(Q4000,'Riders Names'!A$2:B$582,2,FALSE),"")</f>
        <v/>
      </c>
      <c r="U4000" s="45" t="str">
        <f>IF(P4000&gt;0,VLOOKUP(Q4000,'Riders Names'!A$2:B$582,1,FALSE),"")</f>
        <v/>
      </c>
      <c r="X4000" s="7" t="str">
        <f>IF('My Races'!$H$2="All",Q4000,CONCATENATE(Q4000,N4000))</f>
        <v>Choose Race</v>
      </c>
    </row>
    <row r="4001" spans="1:24" hidden="1" x14ac:dyDescent="0.2">
      <c r="A4001" s="73" t="str">
        <f t="shared" si="663"/>
        <v/>
      </c>
      <c r="B4001" s="3" t="str">
        <f t="shared" si="661"/>
        <v/>
      </c>
      <c r="E4001" s="14" t="str">
        <f t="shared" si="662"/>
        <v/>
      </c>
      <c r="F4001" s="3">
        <f t="shared" si="669"/>
        <v>8</v>
      </c>
      <c r="G4001" s="3" t="str">
        <f t="shared" si="664"/>
        <v/>
      </c>
      <c r="H4001" s="3">
        <f t="shared" si="660"/>
        <v>0</v>
      </c>
      <c r="I4001" s="3" t="str">
        <f t="shared" si="665"/>
        <v/>
      </c>
      <c r="K4001" s="3">
        <f t="shared" si="666"/>
        <v>61</v>
      </c>
      <c r="L4001" s="3" t="str">
        <f t="shared" si="667"/>
        <v/>
      </c>
      <c r="N4001" s="48" t="s">
        <v>52</v>
      </c>
      <c r="O4001" s="57">
        <f t="shared" si="668"/>
        <v>1</v>
      </c>
      <c r="P4001" s="36"/>
      <c r="Q4001"/>
      <c r="R4001" s="37"/>
      <c r="S4001" s="185"/>
      <c r="T4001" s="62" t="str">
        <f>IF(N4001&lt;&gt;"Choose Race",VLOOKUP(Q4001,'Riders Names'!A$2:B$582,2,FALSE),"")</f>
        <v/>
      </c>
      <c r="U4001" s="45" t="str">
        <f>IF(P4001&gt;0,VLOOKUP(Q4001,'Riders Names'!A$2:B$582,1,FALSE),"")</f>
        <v/>
      </c>
      <c r="X4001" s="7" t="str">
        <f>IF('My Races'!$H$2="All",Q4001,CONCATENATE(Q4001,N4001))</f>
        <v>Choose Race</v>
      </c>
    </row>
    <row r="4002" spans="1:24" hidden="1" x14ac:dyDescent="0.2">
      <c r="A4002" s="73" t="str">
        <f t="shared" si="663"/>
        <v/>
      </c>
      <c r="B4002" s="3" t="str">
        <f t="shared" si="661"/>
        <v/>
      </c>
      <c r="E4002" s="14" t="str">
        <f t="shared" si="662"/>
        <v/>
      </c>
      <c r="F4002" s="3">
        <f t="shared" si="669"/>
        <v>8</v>
      </c>
      <c r="G4002" s="3" t="str">
        <f t="shared" si="664"/>
        <v/>
      </c>
      <c r="H4002" s="3">
        <f t="shared" si="660"/>
        <v>0</v>
      </c>
      <c r="I4002" s="3" t="str">
        <f t="shared" si="665"/>
        <v/>
      </c>
      <c r="K4002" s="3">
        <f t="shared" si="666"/>
        <v>61</v>
      </c>
      <c r="L4002" s="3" t="str">
        <f t="shared" si="667"/>
        <v/>
      </c>
      <c r="N4002" s="48" t="s">
        <v>52</v>
      </c>
      <c r="O4002" s="57">
        <f t="shared" si="668"/>
        <v>1</v>
      </c>
      <c r="P4002" s="36"/>
      <c r="Q4002"/>
      <c r="R4002" s="37"/>
      <c r="S4002" s="185"/>
      <c r="T4002" s="62" t="str">
        <f>IF(N4002&lt;&gt;"Choose Race",VLOOKUP(Q4002,'Riders Names'!A$2:B$582,2,FALSE),"")</f>
        <v/>
      </c>
      <c r="U4002" s="45" t="str">
        <f>IF(P4002&gt;0,VLOOKUP(Q4002,'Riders Names'!A$2:B$582,1,FALSE),"")</f>
        <v/>
      </c>
      <c r="X4002" s="7" t="str">
        <f>IF('My Races'!$H$2="All",Q4002,CONCATENATE(Q4002,N4002))</f>
        <v>Choose Race</v>
      </c>
    </row>
    <row r="4003" spans="1:24" hidden="1" x14ac:dyDescent="0.2">
      <c r="A4003" s="73" t="str">
        <f t="shared" si="663"/>
        <v/>
      </c>
      <c r="B4003" s="3" t="str">
        <f t="shared" si="661"/>
        <v/>
      </c>
      <c r="E4003" s="14" t="str">
        <f t="shared" si="662"/>
        <v/>
      </c>
      <c r="F4003" s="3">
        <f t="shared" si="669"/>
        <v>8</v>
      </c>
      <c r="G4003" s="3" t="str">
        <f t="shared" si="664"/>
        <v/>
      </c>
      <c r="H4003" s="3">
        <f t="shared" ref="H4003:H4066" si="670">IF(AND(N4003=$AA$11,P4003=$AE$11),H4002+1,H4002)</f>
        <v>0</v>
      </c>
      <c r="I4003" s="3" t="str">
        <f t="shared" si="665"/>
        <v/>
      </c>
      <c r="K4003" s="3">
        <f t="shared" si="666"/>
        <v>61</v>
      </c>
      <c r="L4003" s="3" t="str">
        <f t="shared" si="667"/>
        <v/>
      </c>
      <c r="N4003" s="48" t="s">
        <v>52</v>
      </c>
      <c r="O4003" s="57">
        <f t="shared" si="668"/>
        <v>1</v>
      </c>
      <c r="P4003" s="36"/>
      <c r="Q4003"/>
      <c r="R4003" s="37"/>
      <c r="S4003" s="185"/>
      <c r="T4003" s="62" t="str">
        <f>IF(N4003&lt;&gt;"Choose Race",VLOOKUP(Q4003,'Riders Names'!A$2:B$582,2,FALSE),"")</f>
        <v/>
      </c>
      <c r="U4003" s="45" t="str">
        <f>IF(P4003&gt;0,VLOOKUP(Q4003,'Riders Names'!A$2:B$582,1,FALSE),"")</f>
        <v/>
      </c>
      <c r="X4003" s="7" t="str">
        <f>IF('My Races'!$H$2="All",Q4003,CONCATENATE(Q4003,N4003))</f>
        <v>Choose Race</v>
      </c>
    </row>
    <row r="4004" spans="1:24" hidden="1" x14ac:dyDescent="0.2">
      <c r="A4004" s="73" t="str">
        <f t="shared" si="663"/>
        <v/>
      </c>
      <c r="B4004" s="3" t="str">
        <f t="shared" si="661"/>
        <v/>
      </c>
      <c r="E4004" s="14" t="str">
        <f t="shared" si="662"/>
        <v/>
      </c>
      <c r="F4004" s="3">
        <f t="shared" si="669"/>
        <v>8</v>
      </c>
      <c r="G4004" s="3" t="str">
        <f t="shared" si="664"/>
        <v/>
      </c>
      <c r="H4004" s="3">
        <f t="shared" si="670"/>
        <v>0</v>
      </c>
      <c r="I4004" s="3" t="str">
        <f t="shared" si="665"/>
        <v/>
      </c>
      <c r="K4004" s="3">
        <f t="shared" si="666"/>
        <v>61</v>
      </c>
      <c r="L4004" s="3" t="str">
        <f t="shared" si="667"/>
        <v/>
      </c>
      <c r="N4004" s="48" t="s">
        <v>52</v>
      </c>
      <c r="O4004" s="57">
        <f t="shared" si="668"/>
        <v>1</v>
      </c>
      <c r="P4004" s="36"/>
      <c r="Q4004"/>
      <c r="R4004" s="37"/>
      <c r="S4004" s="185"/>
      <c r="T4004" s="62" t="str">
        <f>IF(N4004&lt;&gt;"Choose Race",VLOOKUP(Q4004,'Riders Names'!A$2:B$582,2,FALSE),"")</f>
        <v/>
      </c>
      <c r="U4004" s="45" t="str">
        <f>IF(P4004&gt;0,VLOOKUP(Q4004,'Riders Names'!A$2:B$582,1,FALSE),"")</f>
        <v/>
      </c>
      <c r="X4004" s="7" t="str">
        <f>IF('My Races'!$H$2="All",Q4004,CONCATENATE(Q4004,N4004))</f>
        <v>Choose Race</v>
      </c>
    </row>
    <row r="4005" spans="1:24" hidden="1" x14ac:dyDescent="0.2">
      <c r="A4005" s="73" t="str">
        <f t="shared" si="663"/>
        <v/>
      </c>
      <c r="B4005" s="3" t="str">
        <f t="shared" si="661"/>
        <v/>
      </c>
      <c r="E4005" s="14" t="str">
        <f t="shared" si="662"/>
        <v/>
      </c>
      <c r="F4005" s="3">
        <f t="shared" si="669"/>
        <v>8</v>
      </c>
      <c r="G4005" s="3" t="str">
        <f t="shared" si="664"/>
        <v/>
      </c>
      <c r="H4005" s="3">
        <f t="shared" si="670"/>
        <v>0</v>
      </c>
      <c r="I4005" s="3" t="str">
        <f t="shared" si="665"/>
        <v/>
      </c>
      <c r="K4005" s="3">
        <f t="shared" si="666"/>
        <v>61</v>
      </c>
      <c r="L4005" s="3" t="str">
        <f t="shared" si="667"/>
        <v/>
      </c>
      <c r="N4005" s="48" t="s">
        <v>52</v>
      </c>
      <c r="O4005" s="57">
        <f t="shared" si="668"/>
        <v>1</v>
      </c>
      <c r="P4005" s="36"/>
      <c r="Q4005"/>
      <c r="R4005" s="37"/>
      <c r="S4005" s="185"/>
      <c r="T4005" s="62" t="str">
        <f>IF(N4005&lt;&gt;"Choose Race",VLOOKUP(Q4005,'Riders Names'!A$2:B$582,2,FALSE),"")</f>
        <v/>
      </c>
      <c r="U4005" s="45" t="str">
        <f>IF(P4005&gt;0,VLOOKUP(Q4005,'Riders Names'!A$2:B$582,1,FALSE),"")</f>
        <v/>
      </c>
      <c r="X4005" s="7" t="str">
        <f>IF('My Races'!$H$2="All",Q4005,CONCATENATE(Q4005,N4005))</f>
        <v>Choose Race</v>
      </c>
    </row>
    <row r="4006" spans="1:24" hidden="1" x14ac:dyDescent="0.2">
      <c r="A4006" s="73" t="str">
        <f t="shared" si="663"/>
        <v/>
      </c>
      <c r="B4006" s="3" t="str">
        <f t="shared" si="661"/>
        <v/>
      </c>
      <c r="E4006" s="14" t="str">
        <f t="shared" si="662"/>
        <v/>
      </c>
      <c r="F4006" s="3">
        <f t="shared" si="669"/>
        <v>8</v>
      </c>
      <c r="G4006" s="3" t="str">
        <f t="shared" si="664"/>
        <v/>
      </c>
      <c r="H4006" s="3">
        <f t="shared" si="670"/>
        <v>0</v>
      </c>
      <c r="I4006" s="3" t="str">
        <f t="shared" si="665"/>
        <v/>
      </c>
      <c r="K4006" s="3">
        <f t="shared" si="666"/>
        <v>61</v>
      </c>
      <c r="L4006" s="3" t="str">
        <f t="shared" si="667"/>
        <v/>
      </c>
      <c r="N4006" s="48" t="s">
        <v>52</v>
      </c>
      <c r="O4006" s="57">
        <f t="shared" si="668"/>
        <v>1</v>
      </c>
      <c r="P4006" s="36"/>
      <c r="Q4006"/>
      <c r="R4006" s="37"/>
      <c r="S4006" s="185"/>
      <c r="T4006" s="62" t="str">
        <f>IF(N4006&lt;&gt;"Choose Race",VLOOKUP(Q4006,'Riders Names'!A$2:B$582,2,FALSE),"")</f>
        <v/>
      </c>
      <c r="U4006" s="45" t="str">
        <f>IF(P4006&gt;0,VLOOKUP(Q4006,'Riders Names'!A$2:B$582,1,FALSE),"")</f>
        <v/>
      </c>
      <c r="X4006" s="7" t="str">
        <f>IF('My Races'!$H$2="All",Q4006,CONCATENATE(Q4006,N4006))</f>
        <v>Choose Race</v>
      </c>
    </row>
    <row r="4007" spans="1:24" hidden="1" x14ac:dyDescent="0.2">
      <c r="A4007" s="73" t="str">
        <f t="shared" si="663"/>
        <v/>
      </c>
      <c r="B4007" s="3" t="str">
        <f t="shared" si="661"/>
        <v/>
      </c>
      <c r="E4007" s="14" t="str">
        <f t="shared" si="662"/>
        <v/>
      </c>
      <c r="F4007" s="3">
        <f t="shared" si="669"/>
        <v>8</v>
      </c>
      <c r="G4007" s="3" t="str">
        <f t="shared" si="664"/>
        <v/>
      </c>
      <c r="H4007" s="3">
        <f t="shared" si="670"/>
        <v>0</v>
      </c>
      <c r="I4007" s="3" t="str">
        <f t="shared" si="665"/>
        <v/>
      </c>
      <c r="K4007" s="3">
        <f t="shared" si="666"/>
        <v>61</v>
      </c>
      <c r="L4007" s="3" t="str">
        <f t="shared" si="667"/>
        <v/>
      </c>
      <c r="N4007" s="48" t="s">
        <v>52</v>
      </c>
      <c r="O4007" s="57">
        <f t="shared" si="668"/>
        <v>1</v>
      </c>
      <c r="P4007" s="36"/>
      <c r="Q4007"/>
      <c r="R4007" s="37"/>
      <c r="S4007" s="185"/>
      <c r="T4007" s="62" t="str">
        <f>IF(N4007&lt;&gt;"Choose Race",VLOOKUP(Q4007,'Riders Names'!A$2:B$582,2,FALSE),"")</f>
        <v/>
      </c>
      <c r="U4007" s="45" t="str">
        <f>IF(P4007&gt;0,VLOOKUP(Q4007,'Riders Names'!A$2:B$582,1,FALSE),"")</f>
        <v/>
      </c>
      <c r="X4007" s="7" t="str">
        <f>IF('My Races'!$H$2="All",Q4007,CONCATENATE(Q4007,N4007))</f>
        <v>Choose Race</v>
      </c>
    </row>
    <row r="4008" spans="1:24" hidden="1" x14ac:dyDescent="0.2">
      <c r="A4008" s="73" t="str">
        <f t="shared" si="663"/>
        <v/>
      </c>
      <c r="B4008" s="3" t="str">
        <f t="shared" si="661"/>
        <v/>
      </c>
      <c r="E4008" s="14" t="str">
        <f t="shared" si="662"/>
        <v/>
      </c>
      <c r="F4008" s="3">
        <f t="shared" si="669"/>
        <v>8</v>
      </c>
      <c r="G4008" s="3" t="str">
        <f t="shared" si="664"/>
        <v/>
      </c>
      <c r="H4008" s="3">
        <f t="shared" si="670"/>
        <v>0</v>
      </c>
      <c r="I4008" s="3" t="str">
        <f t="shared" si="665"/>
        <v/>
      </c>
      <c r="K4008" s="3">
        <f t="shared" si="666"/>
        <v>61</v>
      </c>
      <c r="L4008" s="3" t="str">
        <f t="shared" si="667"/>
        <v/>
      </c>
      <c r="N4008" s="48" t="s">
        <v>52</v>
      </c>
      <c r="O4008" s="57">
        <f t="shared" si="668"/>
        <v>1</v>
      </c>
      <c r="P4008" s="36"/>
      <c r="Q4008"/>
      <c r="R4008" s="37"/>
      <c r="S4008" s="185"/>
      <c r="T4008" s="62" t="str">
        <f>IF(N4008&lt;&gt;"Choose Race",VLOOKUP(Q4008,'Riders Names'!A$2:B$582,2,FALSE),"")</f>
        <v/>
      </c>
      <c r="U4008" s="45" t="str">
        <f>IF(P4008&gt;0,VLOOKUP(Q4008,'Riders Names'!A$2:B$582,1,FALSE),"")</f>
        <v/>
      </c>
      <c r="X4008" s="7" t="str">
        <f>IF('My Races'!$H$2="All",Q4008,CONCATENATE(Q4008,N4008))</f>
        <v>Choose Race</v>
      </c>
    </row>
    <row r="4009" spans="1:24" hidden="1" x14ac:dyDescent="0.2">
      <c r="A4009" s="73" t="str">
        <f t="shared" si="663"/>
        <v/>
      </c>
      <c r="B4009" s="3" t="str">
        <f t="shared" si="661"/>
        <v/>
      </c>
      <c r="E4009" s="14" t="str">
        <f t="shared" si="662"/>
        <v/>
      </c>
      <c r="F4009" s="3">
        <f t="shared" si="669"/>
        <v>8</v>
      </c>
      <c r="G4009" s="3" t="str">
        <f t="shared" si="664"/>
        <v/>
      </c>
      <c r="H4009" s="3">
        <f t="shared" si="670"/>
        <v>0</v>
      </c>
      <c r="I4009" s="3" t="str">
        <f t="shared" si="665"/>
        <v/>
      </c>
      <c r="K4009" s="3">
        <f t="shared" si="666"/>
        <v>61</v>
      </c>
      <c r="L4009" s="3" t="str">
        <f t="shared" si="667"/>
        <v/>
      </c>
      <c r="N4009" s="48" t="s">
        <v>52</v>
      </c>
      <c r="O4009" s="57">
        <f t="shared" si="668"/>
        <v>1</v>
      </c>
      <c r="P4009" s="36"/>
      <c r="Q4009"/>
      <c r="R4009" s="37"/>
      <c r="S4009" s="185"/>
      <c r="T4009" s="62" t="str">
        <f>IF(N4009&lt;&gt;"Choose Race",VLOOKUP(Q4009,'Riders Names'!A$2:B$582,2,FALSE),"")</f>
        <v/>
      </c>
      <c r="U4009" s="45" t="str">
        <f>IF(P4009&gt;0,VLOOKUP(Q4009,'Riders Names'!A$2:B$582,1,FALSE),"")</f>
        <v/>
      </c>
      <c r="X4009" s="7" t="str">
        <f>IF('My Races'!$H$2="All",Q4009,CONCATENATE(Q4009,N4009))</f>
        <v>Choose Race</v>
      </c>
    </row>
    <row r="4010" spans="1:24" hidden="1" x14ac:dyDescent="0.2">
      <c r="A4010" s="73" t="str">
        <f t="shared" si="663"/>
        <v/>
      </c>
      <c r="B4010" s="3" t="str">
        <f t="shared" si="661"/>
        <v/>
      </c>
      <c r="E4010" s="14" t="str">
        <f t="shared" si="662"/>
        <v/>
      </c>
      <c r="F4010" s="3">
        <f t="shared" si="669"/>
        <v>8</v>
      </c>
      <c r="G4010" s="3" t="str">
        <f t="shared" si="664"/>
        <v/>
      </c>
      <c r="H4010" s="3">
        <f t="shared" si="670"/>
        <v>0</v>
      </c>
      <c r="I4010" s="3" t="str">
        <f t="shared" si="665"/>
        <v/>
      </c>
      <c r="K4010" s="3">
        <f t="shared" si="666"/>
        <v>61</v>
      </c>
      <c r="L4010" s="3" t="str">
        <f t="shared" si="667"/>
        <v/>
      </c>
      <c r="N4010" s="48" t="s">
        <v>52</v>
      </c>
      <c r="O4010" s="57">
        <f t="shared" si="668"/>
        <v>1</v>
      </c>
      <c r="P4010" s="36"/>
      <c r="Q4010"/>
      <c r="R4010" s="37"/>
      <c r="S4010" s="185"/>
      <c r="T4010" s="62" t="str">
        <f>IF(N4010&lt;&gt;"Choose Race",VLOOKUP(Q4010,'Riders Names'!A$2:B$582,2,FALSE),"")</f>
        <v/>
      </c>
      <c r="U4010" s="45" t="str">
        <f>IF(P4010&gt;0,VLOOKUP(Q4010,'Riders Names'!A$2:B$582,1,FALSE),"")</f>
        <v/>
      </c>
      <c r="X4010" s="7" t="str">
        <f>IF('My Races'!$H$2="All",Q4010,CONCATENATE(Q4010,N4010))</f>
        <v>Choose Race</v>
      </c>
    </row>
    <row r="4011" spans="1:24" hidden="1" x14ac:dyDescent="0.2">
      <c r="A4011" s="73" t="str">
        <f t="shared" si="663"/>
        <v/>
      </c>
      <c r="B4011" s="3" t="str">
        <f t="shared" si="661"/>
        <v/>
      </c>
      <c r="E4011" s="14" t="str">
        <f t="shared" si="662"/>
        <v/>
      </c>
      <c r="F4011" s="3">
        <f t="shared" si="669"/>
        <v>8</v>
      </c>
      <c r="G4011" s="3" t="str">
        <f t="shared" si="664"/>
        <v/>
      </c>
      <c r="H4011" s="3">
        <f t="shared" si="670"/>
        <v>0</v>
      </c>
      <c r="I4011" s="3" t="str">
        <f t="shared" si="665"/>
        <v/>
      </c>
      <c r="K4011" s="3">
        <f t="shared" si="666"/>
        <v>61</v>
      </c>
      <c r="L4011" s="3" t="str">
        <f t="shared" si="667"/>
        <v/>
      </c>
      <c r="N4011" s="48" t="s">
        <v>52</v>
      </c>
      <c r="O4011" s="57">
        <f t="shared" si="668"/>
        <v>1</v>
      </c>
      <c r="P4011" s="36"/>
      <c r="Q4011"/>
      <c r="R4011" s="37"/>
      <c r="S4011" s="185"/>
      <c r="T4011" s="62" t="str">
        <f>IF(N4011&lt;&gt;"Choose Race",VLOOKUP(Q4011,'Riders Names'!A$2:B$582,2,FALSE),"")</f>
        <v/>
      </c>
      <c r="U4011" s="45" t="str">
        <f>IF(P4011&gt;0,VLOOKUP(Q4011,'Riders Names'!A$2:B$582,1,FALSE),"")</f>
        <v/>
      </c>
      <c r="X4011" s="7" t="str">
        <f>IF('My Races'!$H$2="All",Q4011,CONCATENATE(Q4011,N4011))</f>
        <v>Choose Race</v>
      </c>
    </row>
    <row r="4012" spans="1:24" hidden="1" x14ac:dyDescent="0.2">
      <c r="A4012" s="73" t="str">
        <f t="shared" si="663"/>
        <v/>
      </c>
      <c r="B4012" s="3" t="str">
        <f t="shared" si="661"/>
        <v/>
      </c>
      <c r="E4012" s="14" t="str">
        <f t="shared" si="662"/>
        <v/>
      </c>
      <c r="F4012" s="3">
        <f t="shared" si="669"/>
        <v>8</v>
      </c>
      <c r="G4012" s="3" t="str">
        <f t="shared" si="664"/>
        <v/>
      </c>
      <c r="H4012" s="3">
        <f t="shared" si="670"/>
        <v>0</v>
      </c>
      <c r="I4012" s="3" t="str">
        <f t="shared" si="665"/>
        <v/>
      </c>
      <c r="K4012" s="3">
        <f t="shared" si="666"/>
        <v>61</v>
      </c>
      <c r="L4012" s="3" t="str">
        <f t="shared" si="667"/>
        <v/>
      </c>
      <c r="N4012" s="48" t="s">
        <v>52</v>
      </c>
      <c r="O4012" s="57">
        <f t="shared" si="668"/>
        <v>1</v>
      </c>
      <c r="P4012" s="36"/>
      <c r="Q4012"/>
      <c r="R4012" s="37"/>
      <c r="S4012" s="185"/>
      <c r="T4012" s="62" t="str">
        <f>IF(N4012&lt;&gt;"Choose Race",VLOOKUP(Q4012,'Riders Names'!A$2:B$582,2,FALSE),"")</f>
        <v/>
      </c>
      <c r="U4012" s="45" t="str">
        <f>IF(P4012&gt;0,VLOOKUP(Q4012,'Riders Names'!A$2:B$582,1,FALSE),"")</f>
        <v/>
      </c>
      <c r="X4012" s="7" t="str">
        <f>IF('My Races'!$H$2="All",Q4012,CONCATENATE(Q4012,N4012))</f>
        <v>Choose Race</v>
      </c>
    </row>
    <row r="4013" spans="1:24" hidden="1" x14ac:dyDescent="0.2">
      <c r="A4013" s="73" t="str">
        <f t="shared" si="663"/>
        <v/>
      </c>
      <c r="B4013" s="3" t="str">
        <f t="shared" si="661"/>
        <v/>
      </c>
      <c r="E4013" s="14" t="str">
        <f t="shared" si="662"/>
        <v/>
      </c>
      <c r="F4013" s="3">
        <f t="shared" si="669"/>
        <v>8</v>
      </c>
      <c r="G4013" s="3" t="str">
        <f t="shared" si="664"/>
        <v/>
      </c>
      <c r="H4013" s="3">
        <f t="shared" si="670"/>
        <v>0</v>
      </c>
      <c r="I4013" s="3" t="str">
        <f t="shared" si="665"/>
        <v/>
      </c>
      <c r="K4013" s="3">
        <f t="shared" si="666"/>
        <v>61</v>
      </c>
      <c r="L4013" s="3" t="str">
        <f t="shared" si="667"/>
        <v/>
      </c>
      <c r="N4013" s="48" t="s">
        <v>52</v>
      </c>
      <c r="O4013" s="57">
        <f t="shared" si="668"/>
        <v>1</v>
      </c>
      <c r="P4013" s="36"/>
      <c r="Q4013"/>
      <c r="R4013" s="37"/>
      <c r="S4013" s="185"/>
      <c r="T4013" s="62" t="str">
        <f>IF(N4013&lt;&gt;"Choose Race",VLOOKUP(Q4013,'Riders Names'!A$2:B$582,2,FALSE),"")</f>
        <v/>
      </c>
      <c r="U4013" s="45" t="str">
        <f>IF(P4013&gt;0,VLOOKUP(Q4013,'Riders Names'!A$2:B$582,1,FALSE),"")</f>
        <v/>
      </c>
      <c r="X4013" s="7" t="str">
        <f>IF('My Races'!$H$2="All",Q4013,CONCATENATE(Q4013,N4013))</f>
        <v>Choose Race</v>
      </c>
    </row>
    <row r="4014" spans="1:24" hidden="1" x14ac:dyDescent="0.2">
      <c r="A4014" s="73" t="str">
        <f t="shared" si="663"/>
        <v/>
      </c>
      <c r="B4014" s="3" t="str">
        <f t="shared" si="661"/>
        <v/>
      </c>
      <c r="E4014" s="14" t="str">
        <f t="shared" si="662"/>
        <v/>
      </c>
      <c r="F4014" s="3">
        <f t="shared" si="669"/>
        <v>8</v>
      </c>
      <c r="G4014" s="3" t="str">
        <f t="shared" si="664"/>
        <v/>
      </c>
      <c r="H4014" s="3">
        <f t="shared" si="670"/>
        <v>0</v>
      </c>
      <c r="I4014" s="3" t="str">
        <f t="shared" si="665"/>
        <v/>
      </c>
      <c r="K4014" s="3">
        <f t="shared" si="666"/>
        <v>61</v>
      </c>
      <c r="L4014" s="3" t="str">
        <f t="shared" si="667"/>
        <v/>
      </c>
      <c r="N4014" s="48" t="s">
        <v>52</v>
      </c>
      <c r="O4014" s="57">
        <f t="shared" si="668"/>
        <v>1</v>
      </c>
      <c r="P4014" s="36"/>
      <c r="Q4014"/>
      <c r="R4014" s="37"/>
      <c r="S4014" s="185"/>
      <c r="T4014" s="62" t="str">
        <f>IF(N4014&lt;&gt;"Choose Race",VLOOKUP(Q4014,'Riders Names'!A$2:B$582,2,FALSE),"")</f>
        <v/>
      </c>
      <c r="U4014" s="45" t="str">
        <f>IF(P4014&gt;0,VLOOKUP(Q4014,'Riders Names'!A$2:B$582,1,FALSE),"")</f>
        <v/>
      </c>
      <c r="X4014" s="7" t="str">
        <f>IF('My Races'!$H$2="All",Q4014,CONCATENATE(Q4014,N4014))</f>
        <v>Choose Race</v>
      </c>
    </row>
    <row r="4015" spans="1:24" hidden="1" x14ac:dyDescent="0.2">
      <c r="A4015" s="73" t="str">
        <f t="shared" si="663"/>
        <v/>
      </c>
      <c r="B4015" s="3" t="str">
        <f t="shared" si="661"/>
        <v/>
      </c>
      <c r="E4015" s="14" t="str">
        <f t="shared" si="662"/>
        <v/>
      </c>
      <c r="F4015" s="3">
        <f t="shared" si="669"/>
        <v>8</v>
      </c>
      <c r="G4015" s="3" t="str">
        <f t="shared" si="664"/>
        <v/>
      </c>
      <c r="H4015" s="3">
        <f t="shared" si="670"/>
        <v>0</v>
      </c>
      <c r="I4015" s="3" t="str">
        <f t="shared" si="665"/>
        <v/>
      </c>
      <c r="K4015" s="3">
        <f t="shared" si="666"/>
        <v>61</v>
      </c>
      <c r="L4015" s="3" t="str">
        <f t="shared" si="667"/>
        <v/>
      </c>
      <c r="N4015" s="48" t="s">
        <v>52</v>
      </c>
      <c r="O4015" s="57">
        <f t="shared" si="668"/>
        <v>1</v>
      </c>
      <c r="P4015" s="36"/>
      <c r="Q4015"/>
      <c r="R4015" s="37"/>
      <c r="S4015" s="185"/>
      <c r="T4015" s="62" t="str">
        <f>IF(N4015&lt;&gt;"Choose Race",VLOOKUP(Q4015,'Riders Names'!A$2:B$582,2,FALSE),"")</f>
        <v/>
      </c>
      <c r="U4015" s="45" t="str">
        <f>IF(P4015&gt;0,VLOOKUP(Q4015,'Riders Names'!A$2:B$582,1,FALSE),"")</f>
        <v/>
      </c>
      <c r="X4015" s="7" t="str">
        <f>IF('My Races'!$H$2="All",Q4015,CONCATENATE(Q4015,N4015))</f>
        <v>Choose Race</v>
      </c>
    </row>
    <row r="4016" spans="1:24" hidden="1" x14ac:dyDescent="0.2">
      <c r="A4016" s="73" t="str">
        <f t="shared" si="663"/>
        <v/>
      </c>
      <c r="B4016" s="3" t="str">
        <f t="shared" si="661"/>
        <v/>
      </c>
      <c r="E4016" s="14" t="str">
        <f t="shared" si="662"/>
        <v/>
      </c>
      <c r="F4016" s="3">
        <f t="shared" si="669"/>
        <v>8</v>
      </c>
      <c r="G4016" s="3" t="str">
        <f t="shared" si="664"/>
        <v/>
      </c>
      <c r="H4016" s="3">
        <f t="shared" si="670"/>
        <v>0</v>
      </c>
      <c r="I4016" s="3" t="str">
        <f t="shared" si="665"/>
        <v/>
      </c>
      <c r="K4016" s="3">
        <f t="shared" si="666"/>
        <v>61</v>
      </c>
      <c r="L4016" s="3" t="str">
        <f t="shared" si="667"/>
        <v/>
      </c>
      <c r="N4016" s="48" t="s">
        <v>52</v>
      </c>
      <c r="O4016" s="57">
        <f t="shared" si="668"/>
        <v>1</v>
      </c>
      <c r="P4016" s="36"/>
      <c r="Q4016"/>
      <c r="R4016" s="37"/>
      <c r="S4016" s="185"/>
      <c r="T4016" s="62" t="str">
        <f>IF(N4016&lt;&gt;"Choose Race",VLOOKUP(Q4016,'Riders Names'!A$2:B$582,2,FALSE),"")</f>
        <v/>
      </c>
      <c r="U4016" s="45" t="str">
        <f>IF(P4016&gt;0,VLOOKUP(Q4016,'Riders Names'!A$2:B$582,1,FALSE),"")</f>
        <v/>
      </c>
      <c r="X4016" s="7" t="str">
        <f>IF('My Races'!$H$2="All",Q4016,CONCATENATE(Q4016,N4016))</f>
        <v>Choose Race</v>
      </c>
    </row>
    <row r="4017" spans="1:24" hidden="1" x14ac:dyDescent="0.2">
      <c r="A4017" s="73" t="str">
        <f t="shared" si="663"/>
        <v/>
      </c>
      <c r="B4017" s="3" t="str">
        <f t="shared" si="661"/>
        <v/>
      </c>
      <c r="E4017" s="14" t="str">
        <f t="shared" si="662"/>
        <v/>
      </c>
      <c r="F4017" s="3">
        <f t="shared" si="669"/>
        <v>8</v>
      </c>
      <c r="G4017" s="3" t="str">
        <f t="shared" si="664"/>
        <v/>
      </c>
      <c r="H4017" s="3">
        <f t="shared" si="670"/>
        <v>0</v>
      </c>
      <c r="I4017" s="3" t="str">
        <f t="shared" si="665"/>
        <v/>
      </c>
      <c r="K4017" s="3">
        <f t="shared" si="666"/>
        <v>61</v>
      </c>
      <c r="L4017" s="3" t="str">
        <f t="shared" si="667"/>
        <v/>
      </c>
      <c r="N4017" s="48" t="s">
        <v>52</v>
      </c>
      <c r="O4017" s="57">
        <f t="shared" si="668"/>
        <v>1</v>
      </c>
      <c r="P4017" s="36"/>
      <c r="Q4017"/>
      <c r="R4017" s="37"/>
      <c r="S4017" s="185"/>
      <c r="T4017" s="62" t="str">
        <f>IF(N4017&lt;&gt;"Choose Race",VLOOKUP(Q4017,'Riders Names'!A$2:B$582,2,FALSE),"")</f>
        <v/>
      </c>
      <c r="U4017" s="45" t="str">
        <f>IF(P4017&gt;0,VLOOKUP(Q4017,'Riders Names'!A$2:B$582,1,FALSE),"")</f>
        <v/>
      </c>
      <c r="X4017" s="7" t="str">
        <f>IF('My Races'!$H$2="All",Q4017,CONCATENATE(Q4017,N4017))</f>
        <v>Choose Race</v>
      </c>
    </row>
    <row r="4018" spans="1:24" hidden="1" x14ac:dyDescent="0.2">
      <c r="A4018" s="73" t="str">
        <f t="shared" si="663"/>
        <v/>
      </c>
      <c r="B4018" s="3" t="str">
        <f t="shared" si="661"/>
        <v/>
      </c>
      <c r="E4018" s="14" t="str">
        <f t="shared" si="662"/>
        <v/>
      </c>
      <c r="F4018" s="3">
        <f t="shared" si="669"/>
        <v>8</v>
      </c>
      <c r="G4018" s="3" t="str">
        <f t="shared" si="664"/>
        <v/>
      </c>
      <c r="H4018" s="3">
        <f t="shared" si="670"/>
        <v>0</v>
      </c>
      <c r="I4018" s="3" t="str">
        <f t="shared" si="665"/>
        <v/>
      </c>
      <c r="K4018" s="3">
        <f t="shared" si="666"/>
        <v>61</v>
      </c>
      <c r="L4018" s="3" t="str">
        <f t="shared" si="667"/>
        <v/>
      </c>
      <c r="N4018" s="48" t="s">
        <v>52</v>
      </c>
      <c r="O4018" s="57">
        <f t="shared" si="668"/>
        <v>1</v>
      </c>
      <c r="P4018" s="36"/>
      <c r="Q4018"/>
      <c r="R4018" s="37"/>
      <c r="S4018" s="185"/>
      <c r="T4018" s="62" t="str">
        <f>IF(N4018&lt;&gt;"Choose Race",VLOOKUP(Q4018,'Riders Names'!A$2:B$582,2,FALSE),"")</f>
        <v/>
      </c>
      <c r="U4018" s="45" t="str">
        <f>IF(P4018&gt;0,VLOOKUP(Q4018,'Riders Names'!A$2:B$582,1,FALSE),"")</f>
        <v/>
      </c>
      <c r="X4018" s="7" t="str">
        <f>IF('My Races'!$H$2="All",Q4018,CONCATENATE(Q4018,N4018))</f>
        <v>Choose Race</v>
      </c>
    </row>
    <row r="4019" spans="1:24" hidden="1" x14ac:dyDescent="0.2">
      <c r="A4019" s="73" t="str">
        <f t="shared" si="663"/>
        <v/>
      </c>
      <c r="B4019" s="3" t="str">
        <f t="shared" si="661"/>
        <v/>
      </c>
      <c r="E4019" s="14" t="str">
        <f t="shared" si="662"/>
        <v/>
      </c>
      <c r="F4019" s="3">
        <f t="shared" si="669"/>
        <v>8</v>
      </c>
      <c r="G4019" s="3" t="str">
        <f t="shared" si="664"/>
        <v/>
      </c>
      <c r="H4019" s="3">
        <f t="shared" si="670"/>
        <v>0</v>
      </c>
      <c r="I4019" s="3" t="str">
        <f t="shared" si="665"/>
        <v/>
      </c>
      <c r="K4019" s="3">
        <f t="shared" si="666"/>
        <v>61</v>
      </c>
      <c r="L4019" s="3" t="str">
        <f t="shared" si="667"/>
        <v/>
      </c>
      <c r="N4019" s="48" t="s">
        <v>52</v>
      </c>
      <c r="O4019" s="57">
        <f t="shared" si="668"/>
        <v>1</v>
      </c>
      <c r="P4019" s="36"/>
      <c r="Q4019"/>
      <c r="R4019" s="37"/>
      <c r="S4019" s="185"/>
      <c r="T4019" s="62" t="str">
        <f>IF(N4019&lt;&gt;"Choose Race",VLOOKUP(Q4019,'Riders Names'!A$2:B$582,2,FALSE),"")</f>
        <v/>
      </c>
      <c r="U4019" s="45" t="str">
        <f>IF(P4019&gt;0,VLOOKUP(Q4019,'Riders Names'!A$2:B$582,1,FALSE),"")</f>
        <v/>
      </c>
      <c r="X4019" s="7" t="str">
        <f>IF('My Races'!$H$2="All",Q4019,CONCATENATE(Q4019,N4019))</f>
        <v>Choose Race</v>
      </c>
    </row>
    <row r="4020" spans="1:24" hidden="1" x14ac:dyDescent="0.2">
      <c r="A4020" s="73" t="str">
        <f t="shared" si="663"/>
        <v/>
      </c>
      <c r="B4020" s="3" t="str">
        <f t="shared" si="661"/>
        <v/>
      </c>
      <c r="E4020" s="14" t="str">
        <f t="shared" si="662"/>
        <v/>
      </c>
      <c r="F4020" s="3">
        <f t="shared" si="669"/>
        <v>8</v>
      </c>
      <c r="G4020" s="3" t="str">
        <f t="shared" si="664"/>
        <v/>
      </c>
      <c r="H4020" s="3">
        <f t="shared" si="670"/>
        <v>0</v>
      </c>
      <c r="I4020" s="3" t="str">
        <f t="shared" si="665"/>
        <v/>
      </c>
      <c r="K4020" s="3">
        <f t="shared" si="666"/>
        <v>61</v>
      </c>
      <c r="L4020" s="3" t="str">
        <f t="shared" si="667"/>
        <v/>
      </c>
      <c r="N4020" s="48" t="s">
        <v>52</v>
      </c>
      <c r="O4020" s="57">
        <f t="shared" si="668"/>
        <v>1</v>
      </c>
      <c r="P4020" s="36"/>
      <c r="Q4020"/>
      <c r="R4020" s="37"/>
      <c r="S4020" s="185"/>
      <c r="T4020" s="62" t="str">
        <f>IF(N4020&lt;&gt;"Choose Race",VLOOKUP(Q4020,'Riders Names'!A$2:B$582,2,FALSE),"")</f>
        <v/>
      </c>
      <c r="U4020" s="45" t="str">
        <f>IF(P4020&gt;0,VLOOKUP(Q4020,'Riders Names'!A$2:B$582,1,FALSE),"")</f>
        <v/>
      </c>
      <c r="X4020" s="7" t="str">
        <f>IF('My Races'!$H$2="All",Q4020,CONCATENATE(Q4020,N4020))</f>
        <v>Choose Race</v>
      </c>
    </row>
    <row r="4021" spans="1:24" hidden="1" x14ac:dyDescent="0.2">
      <c r="A4021" s="73" t="str">
        <f t="shared" si="663"/>
        <v/>
      </c>
      <c r="B4021" s="3" t="str">
        <f t="shared" si="661"/>
        <v/>
      </c>
      <c r="E4021" s="14" t="str">
        <f t="shared" si="662"/>
        <v/>
      </c>
      <c r="F4021" s="3">
        <f t="shared" si="669"/>
        <v>8</v>
      </c>
      <c r="G4021" s="3" t="str">
        <f t="shared" si="664"/>
        <v/>
      </c>
      <c r="H4021" s="3">
        <f t="shared" si="670"/>
        <v>0</v>
      </c>
      <c r="I4021" s="3" t="str">
        <f t="shared" si="665"/>
        <v/>
      </c>
      <c r="K4021" s="3">
        <f t="shared" si="666"/>
        <v>61</v>
      </c>
      <c r="L4021" s="3" t="str">
        <f t="shared" si="667"/>
        <v/>
      </c>
      <c r="N4021" s="48" t="s">
        <v>52</v>
      </c>
      <c r="O4021" s="57">
        <f t="shared" si="668"/>
        <v>1</v>
      </c>
      <c r="P4021" s="36"/>
      <c r="Q4021"/>
      <c r="R4021" s="37"/>
      <c r="S4021" s="185"/>
      <c r="T4021" s="62" t="str">
        <f>IF(N4021&lt;&gt;"Choose Race",VLOOKUP(Q4021,'Riders Names'!A$2:B$582,2,FALSE),"")</f>
        <v/>
      </c>
      <c r="U4021" s="45" t="str">
        <f>IF(P4021&gt;0,VLOOKUP(Q4021,'Riders Names'!A$2:B$582,1,FALSE),"")</f>
        <v/>
      </c>
      <c r="X4021" s="7" t="str">
        <f>IF('My Races'!$H$2="All",Q4021,CONCATENATE(Q4021,N4021))</f>
        <v>Choose Race</v>
      </c>
    </row>
    <row r="4022" spans="1:24" hidden="1" x14ac:dyDescent="0.2">
      <c r="A4022" s="73" t="str">
        <f t="shared" si="663"/>
        <v/>
      </c>
      <c r="B4022" s="3" t="str">
        <f t="shared" si="661"/>
        <v/>
      </c>
      <c r="E4022" s="14" t="str">
        <f t="shared" si="662"/>
        <v/>
      </c>
      <c r="F4022" s="3">
        <f t="shared" si="669"/>
        <v>8</v>
      </c>
      <c r="G4022" s="3" t="str">
        <f t="shared" si="664"/>
        <v/>
      </c>
      <c r="H4022" s="3">
        <f t="shared" si="670"/>
        <v>0</v>
      </c>
      <c r="I4022" s="3" t="str">
        <f t="shared" si="665"/>
        <v/>
      </c>
      <c r="K4022" s="3">
        <f t="shared" si="666"/>
        <v>61</v>
      </c>
      <c r="L4022" s="3" t="str">
        <f t="shared" si="667"/>
        <v/>
      </c>
      <c r="N4022" s="48" t="s">
        <v>52</v>
      </c>
      <c r="O4022" s="57">
        <f t="shared" si="668"/>
        <v>1</v>
      </c>
      <c r="P4022" s="36"/>
      <c r="Q4022"/>
      <c r="R4022" s="37"/>
      <c r="S4022" s="185"/>
      <c r="T4022" s="62" t="str">
        <f>IF(N4022&lt;&gt;"Choose Race",VLOOKUP(Q4022,'Riders Names'!A$2:B$582,2,FALSE),"")</f>
        <v/>
      </c>
      <c r="U4022" s="45" t="str">
        <f>IF(P4022&gt;0,VLOOKUP(Q4022,'Riders Names'!A$2:B$582,1,FALSE),"")</f>
        <v/>
      </c>
      <c r="X4022" s="7" t="str">
        <f>IF('My Races'!$H$2="All",Q4022,CONCATENATE(Q4022,N4022))</f>
        <v>Choose Race</v>
      </c>
    </row>
    <row r="4023" spans="1:24" hidden="1" x14ac:dyDescent="0.2">
      <c r="A4023" s="73" t="str">
        <f t="shared" si="663"/>
        <v/>
      </c>
      <c r="B4023" s="3" t="str">
        <f t="shared" si="661"/>
        <v/>
      </c>
      <c r="E4023" s="14" t="str">
        <f t="shared" si="662"/>
        <v/>
      </c>
      <c r="F4023" s="3">
        <f t="shared" si="669"/>
        <v>8</v>
      </c>
      <c r="G4023" s="3" t="str">
        <f t="shared" si="664"/>
        <v/>
      </c>
      <c r="H4023" s="3">
        <f t="shared" si="670"/>
        <v>0</v>
      </c>
      <c r="I4023" s="3" t="str">
        <f t="shared" si="665"/>
        <v/>
      </c>
      <c r="K4023" s="3">
        <f t="shared" si="666"/>
        <v>61</v>
      </c>
      <c r="L4023" s="3" t="str">
        <f t="shared" si="667"/>
        <v/>
      </c>
      <c r="N4023" s="48" t="s">
        <v>52</v>
      </c>
      <c r="O4023" s="57">
        <f t="shared" si="668"/>
        <v>1</v>
      </c>
      <c r="P4023" s="36"/>
      <c r="Q4023"/>
      <c r="R4023" s="37"/>
      <c r="S4023" s="185"/>
      <c r="T4023" s="62" t="str">
        <f>IF(N4023&lt;&gt;"Choose Race",VLOOKUP(Q4023,'Riders Names'!A$2:B$582,2,FALSE),"")</f>
        <v/>
      </c>
      <c r="U4023" s="45" t="str">
        <f>IF(P4023&gt;0,VLOOKUP(Q4023,'Riders Names'!A$2:B$582,1,FALSE),"")</f>
        <v/>
      </c>
      <c r="X4023" s="7" t="str">
        <f>IF('My Races'!$H$2="All",Q4023,CONCATENATE(Q4023,N4023))</f>
        <v>Choose Race</v>
      </c>
    </row>
    <row r="4024" spans="1:24" hidden="1" x14ac:dyDescent="0.2">
      <c r="A4024" s="73" t="str">
        <f t="shared" si="663"/>
        <v/>
      </c>
      <c r="B4024" s="3" t="str">
        <f t="shared" si="661"/>
        <v/>
      </c>
      <c r="E4024" s="14" t="str">
        <f t="shared" si="662"/>
        <v/>
      </c>
      <c r="F4024" s="3">
        <f t="shared" si="669"/>
        <v>8</v>
      </c>
      <c r="G4024" s="3" t="str">
        <f t="shared" si="664"/>
        <v/>
      </c>
      <c r="H4024" s="3">
        <f t="shared" si="670"/>
        <v>0</v>
      </c>
      <c r="I4024" s="3" t="str">
        <f t="shared" si="665"/>
        <v/>
      </c>
      <c r="K4024" s="3">
        <f t="shared" si="666"/>
        <v>61</v>
      </c>
      <c r="L4024" s="3" t="str">
        <f t="shared" si="667"/>
        <v/>
      </c>
      <c r="N4024" s="48" t="s">
        <v>52</v>
      </c>
      <c r="O4024" s="57">
        <f t="shared" si="668"/>
        <v>1</v>
      </c>
      <c r="P4024" s="36"/>
      <c r="Q4024"/>
      <c r="R4024" s="37"/>
      <c r="S4024" s="185"/>
      <c r="T4024" s="62" t="str">
        <f>IF(N4024&lt;&gt;"Choose Race",VLOOKUP(Q4024,'Riders Names'!A$2:B$582,2,FALSE),"")</f>
        <v/>
      </c>
      <c r="U4024" s="45" t="str">
        <f>IF(P4024&gt;0,VLOOKUP(Q4024,'Riders Names'!A$2:B$582,1,FALSE),"")</f>
        <v/>
      </c>
      <c r="X4024" s="7" t="str">
        <f>IF('My Races'!$H$2="All",Q4024,CONCATENATE(Q4024,N4024))</f>
        <v>Choose Race</v>
      </c>
    </row>
    <row r="4025" spans="1:24" hidden="1" x14ac:dyDescent="0.2">
      <c r="A4025" s="73" t="str">
        <f t="shared" si="663"/>
        <v/>
      </c>
      <c r="B4025" s="3" t="str">
        <f t="shared" si="661"/>
        <v/>
      </c>
      <c r="E4025" s="14" t="str">
        <f t="shared" si="662"/>
        <v/>
      </c>
      <c r="F4025" s="3">
        <f t="shared" si="669"/>
        <v>8</v>
      </c>
      <c r="G4025" s="3" t="str">
        <f t="shared" si="664"/>
        <v/>
      </c>
      <c r="H4025" s="3">
        <f t="shared" si="670"/>
        <v>0</v>
      </c>
      <c r="I4025" s="3" t="str">
        <f t="shared" si="665"/>
        <v/>
      </c>
      <c r="K4025" s="3">
        <f t="shared" si="666"/>
        <v>61</v>
      </c>
      <c r="L4025" s="3" t="str">
        <f t="shared" si="667"/>
        <v/>
      </c>
      <c r="N4025" s="48" t="s">
        <v>52</v>
      </c>
      <c r="O4025" s="57">
        <f t="shared" si="668"/>
        <v>1</v>
      </c>
      <c r="P4025" s="36"/>
      <c r="Q4025"/>
      <c r="R4025" s="37"/>
      <c r="S4025" s="185"/>
      <c r="T4025" s="62" t="str">
        <f>IF(N4025&lt;&gt;"Choose Race",VLOOKUP(Q4025,'Riders Names'!A$2:B$582,2,FALSE),"")</f>
        <v/>
      </c>
      <c r="U4025" s="45" t="str">
        <f>IF(P4025&gt;0,VLOOKUP(Q4025,'Riders Names'!A$2:B$582,1,FALSE),"")</f>
        <v/>
      </c>
      <c r="X4025" s="7" t="str">
        <f>IF('My Races'!$H$2="All",Q4025,CONCATENATE(Q4025,N4025))</f>
        <v>Choose Race</v>
      </c>
    </row>
    <row r="4026" spans="1:24" hidden="1" x14ac:dyDescent="0.2">
      <c r="A4026" s="73" t="str">
        <f t="shared" si="663"/>
        <v/>
      </c>
      <c r="B4026" s="3" t="str">
        <f t="shared" si="661"/>
        <v/>
      </c>
      <c r="E4026" s="14" t="str">
        <f t="shared" si="662"/>
        <v/>
      </c>
      <c r="F4026" s="3">
        <f t="shared" si="669"/>
        <v>8</v>
      </c>
      <c r="G4026" s="3" t="str">
        <f t="shared" si="664"/>
        <v/>
      </c>
      <c r="H4026" s="3">
        <f t="shared" si="670"/>
        <v>0</v>
      </c>
      <c r="I4026" s="3" t="str">
        <f t="shared" si="665"/>
        <v/>
      </c>
      <c r="K4026" s="3">
        <f t="shared" si="666"/>
        <v>61</v>
      </c>
      <c r="L4026" s="3" t="str">
        <f t="shared" si="667"/>
        <v/>
      </c>
      <c r="N4026" s="48" t="s">
        <v>52</v>
      </c>
      <c r="O4026" s="57">
        <f t="shared" si="668"/>
        <v>1</v>
      </c>
      <c r="P4026" s="36"/>
      <c r="Q4026"/>
      <c r="R4026" s="37"/>
      <c r="S4026" s="185"/>
      <c r="T4026" s="62" t="str">
        <f>IF(N4026&lt;&gt;"Choose Race",VLOOKUP(Q4026,'Riders Names'!A$2:B$582,2,FALSE),"")</f>
        <v/>
      </c>
      <c r="U4026" s="45" t="str">
        <f>IF(P4026&gt;0,VLOOKUP(Q4026,'Riders Names'!A$2:B$582,1,FALSE),"")</f>
        <v/>
      </c>
      <c r="X4026" s="7" t="str">
        <f>IF('My Races'!$H$2="All",Q4026,CONCATENATE(Q4026,N4026))</f>
        <v>Choose Race</v>
      </c>
    </row>
    <row r="4027" spans="1:24" hidden="1" x14ac:dyDescent="0.2">
      <c r="A4027" s="73" t="str">
        <f t="shared" si="663"/>
        <v/>
      </c>
      <c r="B4027" s="3" t="str">
        <f t="shared" si="661"/>
        <v/>
      </c>
      <c r="E4027" s="14" t="str">
        <f t="shared" si="662"/>
        <v/>
      </c>
      <c r="F4027" s="3">
        <f t="shared" si="669"/>
        <v>8</v>
      </c>
      <c r="G4027" s="3" t="str">
        <f t="shared" si="664"/>
        <v/>
      </c>
      <c r="H4027" s="3">
        <f t="shared" si="670"/>
        <v>0</v>
      </c>
      <c r="I4027" s="3" t="str">
        <f t="shared" si="665"/>
        <v/>
      </c>
      <c r="K4027" s="3">
        <f t="shared" si="666"/>
        <v>61</v>
      </c>
      <c r="L4027" s="3" t="str">
        <f t="shared" si="667"/>
        <v/>
      </c>
      <c r="N4027" s="48" t="s">
        <v>52</v>
      </c>
      <c r="O4027" s="57">
        <f t="shared" si="668"/>
        <v>1</v>
      </c>
      <c r="P4027" s="36"/>
      <c r="Q4027"/>
      <c r="R4027" s="37"/>
      <c r="S4027" s="185"/>
      <c r="T4027" s="62" t="str">
        <f>IF(N4027&lt;&gt;"Choose Race",VLOOKUP(Q4027,'Riders Names'!A$2:B$582,2,FALSE),"")</f>
        <v/>
      </c>
      <c r="U4027" s="45" t="str">
        <f>IF(P4027&gt;0,VLOOKUP(Q4027,'Riders Names'!A$2:B$582,1,FALSE),"")</f>
        <v/>
      </c>
      <c r="X4027" s="7" t="str">
        <f>IF('My Races'!$H$2="All",Q4027,CONCATENATE(Q4027,N4027))</f>
        <v>Choose Race</v>
      </c>
    </row>
    <row r="4028" spans="1:24" hidden="1" x14ac:dyDescent="0.2">
      <c r="A4028" s="73" t="str">
        <f t="shared" si="663"/>
        <v/>
      </c>
      <c r="B4028" s="3" t="str">
        <f t="shared" si="661"/>
        <v/>
      </c>
      <c r="E4028" s="14" t="str">
        <f t="shared" si="662"/>
        <v/>
      </c>
      <c r="F4028" s="3">
        <f t="shared" si="669"/>
        <v>8</v>
      </c>
      <c r="G4028" s="3" t="str">
        <f t="shared" si="664"/>
        <v/>
      </c>
      <c r="H4028" s="3">
        <f t="shared" si="670"/>
        <v>0</v>
      </c>
      <c r="I4028" s="3" t="str">
        <f t="shared" si="665"/>
        <v/>
      </c>
      <c r="K4028" s="3">
        <f t="shared" si="666"/>
        <v>61</v>
      </c>
      <c r="L4028" s="3" t="str">
        <f t="shared" si="667"/>
        <v/>
      </c>
      <c r="N4028" s="48" t="s">
        <v>52</v>
      </c>
      <c r="O4028" s="57">
        <f t="shared" si="668"/>
        <v>1</v>
      </c>
      <c r="P4028" s="36"/>
      <c r="Q4028"/>
      <c r="R4028" s="37"/>
      <c r="S4028" s="185"/>
      <c r="T4028" s="62" t="str">
        <f>IF(N4028&lt;&gt;"Choose Race",VLOOKUP(Q4028,'Riders Names'!A$2:B$582,2,FALSE),"")</f>
        <v/>
      </c>
      <c r="U4028" s="45" t="str">
        <f>IF(P4028&gt;0,VLOOKUP(Q4028,'Riders Names'!A$2:B$582,1,FALSE),"")</f>
        <v/>
      </c>
      <c r="X4028" s="7" t="str">
        <f>IF('My Races'!$H$2="All",Q4028,CONCATENATE(Q4028,N4028))</f>
        <v>Choose Race</v>
      </c>
    </row>
    <row r="4029" spans="1:24" hidden="1" x14ac:dyDescent="0.2">
      <c r="A4029" s="73" t="str">
        <f t="shared" si="663"/>
        <v/>
      </c>
      <c r="B4029" s="3" t="str">
        <f t="shared" si="661"/>
        <v/>
      </c>
      <c r="E4029" s="14" t="str">
        <f t="shared" si="662"/>
        <v/>
      </c>
      <c r="F4029" s="3">
        <f t="shared" si="669"/>
        <v>8</v>
      </c>
      <c r="G4029" s="3" t="str">
        <f t="shared" si="664"/>
        <v/>
      </c>
      <c r="H4029" s="3">
        <f t="shared" si="670"/>
        <v>0</v>
      </c>
      <c r="I4029" s="3" t="str">
        <f t="shared" si="665"/>
        <v/>
      </c>
      <c r="K4029" s="3">
        <f t="shared" si="666"/>
        <v>61</v>
      </c>
      <c r="L4029" s="3" t="str">
        <f t="shared" si="667"/>
        <v/>
      </c>
      <c r="N4029" s="48" t="s">
        <v>52</v>
      </c>
      <c r="O4029" s="57">
        <f t="shared" si="668"/>
        <v>1</v>
      </c>
      <c r="P4029" s="36"/>
      <c r="Q4029"/>
      <c r="R4029" s="37"/>
      <c r="S4029" s="185"/>
      <c r="T4029" s="62" t="str">
        <f>IF(N4029&lt;&gt;"Choose Race",VLOOKUP(Q4029,'Riders Names'!A$2:B$582,2,FALSE),"")</f>
        <v/>
      </c>
      <c r="U4029" s="45" t="str">
        <f>IF(P4029&gt;0,VLOOKUP(Q4029,'Riders Names'!A$2:B$582,1,FALSE),"")</f>
        <v/>
      </c>
      <c r="X4029" s="7" t="str">
        <f>IF('My Races'!$H$2="All",Q4029,CONCATENATE(Q4029,N4029))</f>
        <v>Choose Race</v>
      </c>
    </row>
    <row r="4030" spans="1:24" hidden="1" x14ac:dyDescent="0.2">
      <c r="A4030" s="73" t="str">
        <f t="shared" si="663"/>
        <v/>
      </c>
      <c r="B4030" s="3" t="str">
        <f t="shared" si="661"/>
        <v/>
      </c>
      <c r="E4030" s="14" t="str">
        <f t="shared" si="662"/>
        <v/>
      </c>
      <c r="F4030" s="3">
        <f t="shared" si="669"/>
        <v>8</v>
      </c>
      <c r="G4030" s="3" t="str">
        <f t="shared" si="664"/>
        <v/>
      </c>
      <c r="H4030" s="3">
        <f t="shared" si="670"/>
        <v>0</v>
      </c>
      <c r="I4030" s="3" t="str">
        <f t="shared" si="665"/>
        <v/>
      </c>
      <c r="K4030" s="3">
        <f t="shared" si="666"/>
        <v>61</v>
      </c>
      <c r="L4030" s="3" t="str">
        <f t="shared" si="667"/>
        <v/>
      </c>
      <c r="N4030" s="48" t="s">
        <v>52</v>
      </c>
      <c r="O4030" s="57">
        <f t="shared" si="668"/>
        <v>1</v>
      </c>
      <c r="P4030" s="36"/>
      <c r="Q4030"/>
      <c r="R4030" s="37"/>
      <c r="S4030" s="185"/>
      <c r="T4030" s="62" t="str">
        <f>IF(N4030&lt;&gt;"Choose Race",VLOOKUP(Q4030,'Riders Names'!A$2:B$582,2,FALSE),"")</f>
        <v/>
      </c>
      <c r="U4030" s="45" t="str">
        <f>IF(P4030&gt;0,VLOOKUP(Q4030,'Riders Names'!A$2:B$582,1,FALSE),"")</f>
        <v/>
      </c>
      <c r="X4030" s="7" t="str">
        <f>IF('My Races'!$H$2="All",Q4030,CONCATENATE(Q4030,N4030))</f>
        <v>Choose Race</v>
      </c>
    </row>
    <row r="4031" spans="1:24" hidden="1" x14ac:dyDescent="0.2">
      <c r="A4031" s="73" t="str">
        <f t="shared" si="663"/>
        <v/>
      </c>
      <c r="B4031" s="3" t="str">
        <f t="shared" si="661"/>
        <v/>
      </c>
      <c r="E4031" s="14" t="str">
        <f t="shared" si="662"/>
        <v/>
      </c>
      <c r="F4031" s="3">
        <f t="shared" si="669"/>
        <v>8</v>
      </c>
      <c r="G4031" s="3" t="str">
        <f t="shared" si="664"/>
        <v/>
      </c>
      <c r="H4031" s="3">
        <f t="shared" si="670"/>
        <v>0</v>
      </c>
      <c r="I4031" s="3" t="str">
        <f t="shared" si="665"/>
        <v/>
      </c>
      <c r="K4031" s="3">
        <f t="shared" si="666"/>
        <v>61</v>
      </c>
      <c r="L4031" s="3" t="str">
        <f t="shared" si="667"/>
        <v/>
      </c>
      <c r="N4031" s="48" t="s">
        <v>52</v>
      </c>
      <c r="O4031" s="57">
        <f t="shared" si="668"/>
        <v>1</v>
      </c>
      <c r="P4031" s="36"/>
      <c r="Q4031"/>
      <c r="R4031" s="37"/>
      <c r="S4031" s="185"/>
      <c r="T4031" s="62" t="str">
        <f>IF(N4031&lt;&gt;"Choose Race",VLOOKUP(Q4031,'Riders Names'!A$2:B$582,2,FALSE),"")</f>
        <v/>
      </c>
      <c r="U4031" s="45" t="str">
        <f>IF(P4031&gt;0,VLOOKUP(Q4031,'Riders Names'!A$2:B$582,1,FALSE),"")</f>
        <v/>
      </c>
      <c r="X4031" s="7" t="str">
        <f>IF('My Races'!$H$2="All",Q4031,CONCATENATE(Q4031,N4031))</f>
        <v>Choose Race</v>
      </c>
    </row>
    <row r="4032" spans="1:24" hidden="1" x14ac:dyDescent="0.2">
      <c r="A4032" s="73" t="str">
        <f t="shared" si="663"/>
        <v/>
      </c>
      <c r="B4032" s="3" t="str">
        <f t="shared" si="661"/>
        <v/>
      </c>
      <c r="E4032" s="14" t="str">
        <f t="shared" si="662"/>
        <v/>
      </c>
      <c r="F4032" s="3">
        <f t="shared" si="669"/>
        <v>8</v>
      </c>
      <c r="G4032" s="3" t="str">
        <f t="shared" si="664"/>
        <v/>
      </c>
      <c r="H4032" s="3">
        <f t="shared" si="670"/>
        <v>0</v>
      </c>
      <c r="I4032" s="3" t="str">
        <f t="shared" si="665"/>
        <v/>
      </c>
      <c r="K4032" s="3">
        <f t="shared" si="666"/>
        <v>61</v>
      </c>
      <c r="L4032" s="3" t="str">
        <f t="shared" si="667"/>
        <v/>
      </c>
      <c r="N4032" s="48" t="s">
        <v>52</v>
      </c>
      <c r="O4032" s="57">
        <f t="shared" si="668"/>
        <v>1</v>
      </c>
      <c r="P4032" s="36"/>
      <c r="Q4032"/>
      <c r="R4032" s="37"/>
      <c r="S4032" s="185"/>
      <c r="T4032" s="62" t="str">
        <f>IF(N4032&lt;&gt;"Choose Race",VLOOKUP(Q4032,'Riders Names'!A$2:B$582,2,FALSE),"")</f>
        <v/>
      </c>
      <c r="U4032" s="45" t="str">
        <f>IF(P4032&gt;0,VLOOKUP(Q4032,'Riders Names'!A$2:B$582,1,FALSE),"")</f>
        <v/>
      </c>
      <c r="X4032" s="7" t="str">
        <f>IF('My Races'!$H$2="All",Q4032,CONCATENATE(Q4032,N4032))</f>
        <v>Choose Race</v>
      </c>
    </row>
    <row r="4033" spans="1:24" hidden="1" x14ac:dyDescent="0.2">
      <c r="A4033" s="73" t="str">
        <f t="shared" si="663"/>
        <v/>
      </c>
      <c r="B4033" s="3" t="str">
        <f t="shared" si="661"/>
        <v/>
      </c>
      <c r="E4033" s="14" t="str">
        <f t="shared" si="662"/>
        <v/>
      </c>
      <c r="F4033" s="3">
        <f t="shared" si="669"/>
        <v>8</v>
      </c>
      <c r="G4033" s="3" t="str">
        <f t="shared" si="664"/>
        <v/>
      </c>
      <c r="H4033" s="3">
        <f t="shared" si="670"/>
        <v>0</v>
      </c>
      <c r="I4033" s="3" t="str">
        <f t="shared" si="665"/>
        <v/>
      </c>
      <c r="K4033" s="3">
        <f t="shared" si="666"/>
        <v>61</v>
      </c>
      <c r="L4033" s="3" t="str">
        <f t="shared" si="667"/>
        <v/>
      </c>
      <c r="N4033" s="48" t="s">
        <v>52</v>
      </c>
      <c r="O4033" s="57">
        <f t="shared" si="668"/>
        <v>1</v>
      </c>
      <c r="P4033" s="36"/>
      <c r="Q4033"/>
      <c r="R4033" s="37"/>
      <c r="S4033" s="185"/>
      <c r="T4033" s="62" t="str">
        <f>IF(N4033&lt;&gt;"Choose Race",VLOOKUP(Q4033,'Riders Names'!A$2:B$582,2,FALSE),"")</f>
        <v/>
      </c>
      <c r="U4033" s="45" t="str">
        <f>IF(P4033&gt;0,VLOOKUP(Q4033,'Riders Names'!A$2:B$582,1,FALSE),"")</f>
        <v/>
      </c>
      <c r="X4033" s="7" t="str">
        <f>IF('My Races'!$H$2="All",Q4033,CONCATENATE(Q4033,N4033))</f>
        <v>Choose Race</v>
      </c>
    </row>
    <row r="4034" spans="1:24" hidden="1" x14ac:dyDescent="0.2">
      <c r="A4034" s="73" t="str">
        <f t="shared" si="663"/>
        <v/>
      </c>
      <c r="B4034" s="3" t="str">
        <f t="shared" si="661"/>
        <v/>
      </c>
      <c r="E4034" s="14" t="str">
        <f t="shared" si="662"/>
        <v/>
      </c>
      <c r="F4034" s="3">
        <f t="shared" si="669"/>
        <v>8</v>
      </c>
      <c r="G4034" s="3" t="str">
        <f t="shared" si="664"/>
        <v/>
      </c>
      <c r="H4034" s="3">
        <f t="shared" si="670"/>
        <v>0</v>
      </c>
      <c r="I4034" s="3" t="str">
        <f t="shared" si="665"/>
        <v/>
      </c>
      <c r="K4034" s="3">
        <f t="shared" si="666"/>
        <v>61</v>
      </c>
      <c r="L4034" s="3" t="str">
        <f t="shared" si="667"/>
        <v/>
      </c>
      <c r="N4034" s="48" t="s">
        <v>52</v>
      </c>
      <c r="O4034" s="57">
        <f t="shared" si="668"/>
        <v>1</v>
      </c>
      <c r="P4034" s="36"/>
      <c r="Q4034"/>
      <c r="R4034" s="37"/>
      <c r="S4034" s="185"/>
      <c r="T4034" s="62" t="str">
        <f>IF(N4034&lt;&gt;"Choose Race",VLOOKUP(Q4034,'Riders Names'!A$2:B$582,2,FALSE),"")</f>
        <v/>
      </c>
      <c r="U4034" s="45" t="str">
        <f>IF(P4034&gt;0,VLOOKUP(Q4034,'Riders Names'!A$2:B$582,1,FALSE),"")</f>
        <v/>
      </c>
      <c r="X4034" s="7" t="str">
        <f>IF('My Races'!$H$2="All",Q4034,CONCATENATE(Q4034,N4034))</f>
        <v>Choose Race</v>
      </c>
    </row>
    <row r="4035" spans="1:24" hidden="1" x14ac:dyDescent="0.2">
      <c r="A4035" s="73" t="str">
        <f t="shared" si="663"/>
        <v/>
      </c>
      <c r="B4035" s="3" t="str">
        <f t="shared" ref="B4035:B4098" si="671">IF(N4035=$AA$11,RANK(A4035,A$3:A$5000,1),"")</f>
        <v/>
      </c>
      <c r="E4035" s="14" t="str">
        <f t="shared" ref="E4035:E4098" si="672">IF(N4035=$AA$11,P4035,"")</f>
        <v/>
      </c>
      <c r="F4035" s="3">
        <f t="shared" si="669"/>
        <v>8</v>
      </c>
      <c r="G4035" s="3" t="str">
        <f t="shared" si="664"/>
        <v/>
      </c>
      <c r="H4035" s="3">
        <f t="shared" si="670"/>
        <v>0</v>
      </c>
      <c r="I4035" s="3" t="str">
        <f t="shared" si="665"/>
        <v/>
      </c>
      <c r="K4035" s="3">
        <f t="shared" si="666"/>
        <v>61</v>
      </c>
      <c r="L4035" s="3" t="str">
        <f t="shared" si="667"/>
        <v/>
      </c>
      <c r="N4035" s="48" t="s">
        <v>52</v>
      </c>
      <c r="O4035" s="57">
        <f t="shared" si="668"/>
        <v>1</v>
      </c>
      <c r="P4035" s="36"/>
      <c r="Q4035"/>
      <c r="R4035" s="37"/>
      <c r="S4035" s="185"/>
      <c r="T4035" s="62" t="str">
        <f>IF(N4035&lt;&gt;"Choose Race",VLOOKUP(Q4035,'Riders Names'!A$2:B$582,2,FALSE),"")</f>
        <v/>
      </c>
      <c r="U4035" s="45" t="str">
        <f>IF(P4035&gt;0,VLOOKUP(Q4035,'Riders Names'!A$2:B$582,1,FALSE),"")</f>
        <v/>
      </c>
      <c r="X4035" s="7" t="str">
        <f>IF('My Races'!$H$2="All",Q4035,CONCATENATE(Q4035,N4035))</f>
        <v>Choose Race</v>
      </c>
    </row>
    <row r="4036" spans="1:24" hidden="1" x14ac:dyDescent="0.2">
      <c r="A4036" s="73" t="str">
        <f t="shared" ref="A4036:A4099" si="673">IF(AND(N4036=$AA$11,$AA$7="All"),R4036,IF(AND(N4036=$AA$11,$AA$7=T4036),R4036,""))</f>
        <v/>
      </c>
      <c r="B4036" s="3" t="str">
        <f t="shared" si="671"/>
        <v/>
      </c>
      <c r="E4036" s="14" t="str">
        <f t="shared" si="672"/>
        <v/>
      </c>
      <c r="F4036" s="3">
        <f t="shared" si="669"/>
        <v>8</v>
      </c>
      <c r="G4036" s="3" t="str">
        <f t="shared" ref="G4036:G4099" si="674">IF(F4036&lt;&gt;F4035,F4036,"")</f>
        <v/>
      </c>
      <c r="H4036" s="3">
        <f t="shared" si="670"/>
        <v>0</v>
      </c>
      <c r="I4036" s="3" t="str">
        <f t="shared" ref="I4036:I4099" si="675">IF(H4036&lt;&gt;H4035,CONCATENATE($AA$11,H4036),"")</f>
        <v/>
      </c>
      <c r="K4036" s="3">
        <f t="shared" si="666"/>
        <v>61</v>
      </c>
      <c r="L4036" s="3" t="str">
        <f t="shared" si="667"/>
        <v/>
      </c>
      <c r="N4036" s="48" t="s">
        <v>52</v>
      </c>
      <c r="O4036" s="57">
        <f t="shared" si="668"/>
        <v>1</v>
      </c>
      <c r="P4036" s="36"/>
      <c r="Q4036"/>
      <c r="R4036" s="37"/>
      <c r="S4036" s="185"/>
      <c r="T4036" s="62" t="str">
        <f>IF(N4036&lt;&gt;"Choose Race",VLOOKUP(Q4036,'Riders Names'!A$2:B$582,2,FALSE),"")</f>
        <v/>
      </c>
      <c r="U4036" s="45" t="str">
        <f>IF(P4036&gt;0,VLOOKUP(Q4036,'Riders Names'!A$2:B$582,1,FALSE),"")</f>
        <v/>
      </c>
      <c r="X4036" s="7" t="str">
        <f>IF('My Races'!$H$2="All",Q4036,CONCATENATE(Q4036,N4036))</f>
        <v>Choose Race</v>
      </c>
    </row>
    <row r="4037" spans="1:24" hidden="1" x14ac:dyDescent="0.2">
      <c r="A4037" s="73" t="str">
        <f t="shared" si="673"/>
        <v/>
      </c>
      <c r="B4037" s="3" t="str">
        <f t="shared" si="671"/>
        <v/>
      </c>
      <c r="E4037" s="14" t="str">
        <f t="shared" si="672"/>
        <v/>
      </c>
      <c r="F4037" s="3">
        <f t="shared" si="669"/>
        <v>8</v>
      </c>
      <c r="G4037" s="3" t="str">
        <f t="shared" si="674"/>
        <v/>
      </c>
      <c r="H4037" s="3">
        <f t="shared" si="670"/>
        <v>0</v>
      </c>
      <c r="I4037" s="3" t="str">
        <f t="shared" si="675"/>
        <v/>
      </c>
      <c r="K4037" s="3">
        <f t="shared" si="666"/>
        <v>61</v>
      </c>
      <c r="L4037" s="3" t="str">
        <f t="shared" si="667"/>
        <v/>
      </c>
      <c r="N4037" s="48" t="s">
        <v>52</v>
      </c>
      <c r="O4037" s="57">
        <f t="shared" si="668"/>
        <v>1</v>
      </c>
      <c r="P4037" s="36"/>
      <c r="Q4037"/>
      <c r="R4037" s="37"/>
      <c r="S4037" s="185"/>
      <c r="T4037" s="62" t="str">
        <f>IF(N4037&lt;&gt;"Choose Race",VLOOKUP(Q4037,'Riders Names'!A$2:B$582,2,FALSE),"")</f>
        <v/>
      </c>
      <c r="U4037" s="45" t="str">
        <f>IF(P4037&gt;0,VLOOKUP(Q4037,'Riders Names'!A$2:B$582,1,FALSE),"")</f>
        <v/>
      </c>
      <c r="X4037" s="7" t="str">
        <f>IF('My Races'!$H$2="All",Q4037,CONCATENATE(Q4037,N4037))</f>
        <v>Choose Race</v>
      </c>
    </row>
    <row r="4038" spans="1:24" hidden="1" x14ac:dyDescent="0.2">
      <c r="A4038" s="73" t="str">
        <f t="shared" si="673"/>
        <v/>
      </c>
      <c r="B4038" s="3" t="str">
        <f t="shared" si="671"/>
        <v/>
      </c>
      <c r="E4038" s="14" t="str">
        <f t="shared" si="672"/>
        <v/>
      </c>
      <c r="F4038" s="3">
        <f t="shared" si="669"/>
        <v>8</v>
      </c>
      <c r="G4038" s="3" t="str">
        <f t="shared" si="674"/>
        <v/>
      </c>
      <c r="H4038" s="3">
        <f t="shared" si="670"/>
        <v>0</v>
      </c>
      <c r="I4038" s="3" t="str">
        <f t="shared" si="675"/>
        <v/>
      </c>
      <c r="K4038" s="3">
        <f t="shared" si="666"/>
        <v>61</v>
      </c>
      <c r="L4038" s="3" t="str">
        <f t="shared" si="667"/>
        <v/>
      </c>
      <c r="N4038" s="48" t="s">
        <v>52</v>
      </c>
      <c r="O4038" s="57">
        <f t="shared" si="668"/>
        <v>1</v>
      </c>
      <c r="P4038" s="36"/>
      <c r="Q4038"/>
      <c r="R4038" s="37"/>
      <c r="S4038" s="185"/>
      <c r="T4038" s="62" t="str">
        <f>IF(N4038&lt;&gt;"Choose Race",VLOOKUP(Q4038,'Riders Names'!A$2:B$582,2,FALSE),"")</f>
        <v/>
      </c>
      <c r="U4038" s="45" t="str">
        <f>IF(P4038&gt;0,VLOOKUP(Q4038,'Riders Names'!A$2:B$582,1,FALSE),"")</f>
        <v/>
      </c>
      <c r="X4038" s="7" t="str">
        <f>IF('My Races'!$H$2="All",Q4038,CONCATENATE(Q4038,N4038))</f>
        <v>Choose Race</v>
      </c>
    </row>
    <row r="4039" spans="1:24" hidden="1" x14ac:dyDescent="0.2">
      <c r="A4039" s="73" t="str">
        <f t="shared" si="673"/>
        <v/>
      </c>
      <c r="B4039" s="3" t="str">
        <f t="shared" si="671"/>
        <v/>
      </c>
      <c r="E4039" s="14" t="str">
        <f t="shared" si="672"/>
        <v/>
      </c>
      <c r="F4039" s="3">
        <f t="shared" si="669"/>
        <v>8</v>
      </c>
      <c r="G4039" s="3" t="str">
        <f t="shared" si="674"/>
        <v/>
      </c>
      <c r="H4039" s="3">
        <f t="shared" si="670"/>
        <v>0</v>
      </c>
      <c r="I4039" s="3" t="str">
        <f t="shared" si="675"/>
        <v/>
      </c>
      <c r="K4039" s="3">
        <f t="shared" si="666"/>
        <v>61</v>
      </c>
      <c r="L4039" s="3" t="str">
        <f t="shared" si="667"/>
        <v/>
      </c>
      <c r="N4039" s="48" t="s">
        <v>52</v>
      </c>
      <c r="O4039" s="57">
        <f t="shared" si="668"/>
        <v>1</v>
      </c>
      <c r="P4039" s="36"/>
      <c r="Q4039"/>
      <c r="R4039" s="37"/>
      <c r="S4039" s="185"/>
      <c r="T4039" s="62" t="str">
        <f>IF(N4039&lt;&gt;"Choose Race",VLOOKUP(Q4039,'Riders Names'!A$2:B$582,2,FALSE),"")</f>
        <v/>
      </c>
      <c r="U4039" s="45" t="str">
        <f>IF(P4039&gt;0,VLOOKUP(Q4039,'Riders Names'!A$2:B$582,1,FALSE),"")</f>
        <v/>
      </c>
      <c r="X4039" s="7" t="str">
        <f>IF('My Races'!$H$2="All",Q4039,CONCATENATE(Q4039,N4039))</f>
        <v>Choose Race</v>
      </c>
    </row>
    <row r="4040" spans="1:24" hidden="1" x14ac:dyDescent="0.2">
      <c r="A4040" s="73" t="str">
        <f t="shared" si="673"/>
        <v/>
      </c>
      <c r="B4040" s="3" t="str">
        <f t="shared" si="671"/>
        <v/>
      </c>
      <c r="E4040" s="14" t="str">
        <f t="shared" si="672"/>
        <v/>
      </c>
      <c r="F4040" s="3">
        <f t="shared" si="669"/>
        <v>8</v>
      </c>
      <c r="G4040" s="3" t="str">
        <f t="shared" si="674"/>
        <v/>
      </c>
      <c r="H4040" s="3">
        <f t="shared" si="670"/>
        <v>0</v>
      </c>
      <c r="I4040" s="3" t="str">
        <f t="shared" si="675"/>
        <v/>
      </c>
      <c r="K4040" s="3">
        <f t="shared" si="666"/>
        <v>61</v>
      </c>
      <c r="L4040" s="3" t="str">
        <f t="shared" si="667"/>
        <v/>
      </c>
      <c r="N4040" s="48" t="s">
        <v>52</v>
      </c>
      <c r="O4040" s="57">
        <f t="shared" si="668"/>
        <v>1</v>
      </c>
      <c r="P4040" s="36"/>
      <c r="Q4040"/>
      <c r="R4040" s="37"/>
      <c r="S4040" s="185"/>
      <c r="T4040" s="62" t="str">
        <f>IF(N4040&lt;&gt;"Choose Race",VLOOKUP(Q4040,'Riders Names'!A$2:B$582,2,FALSE),"")</f>
        <v/>
      </c>
      <c r="U4040" s="45" t="str">
        <f>IF(P4040&gt;0,VLOOKUP(Q4040,'Riders Names'!A$2:B$582,1,FALSE),"")</f>
        <v/>
      </c>
      <c r="X4040" s="7" t="str">
        <f>IF('My Races'!$H$2="All",Q4040,CONCATENATE(Q4040,N4040))</f>
        <v>Choose Race</v>
      </c>
    </row>
    <row r="4041" spans="1:24" hidden="1" x14ac:dyDescent="0.2">
      <c r="A4041" s="73" t="str">
        <f t="shared" si="673"/>
        <v/>
      </c>
      <c r="B4041" s="3" t="str">
        <f t="shared" si="671"/>
        <v/>
      </c>
      <c r="E4041" s="14" t="str">
        <f t="shared" si="672"/>
        <v/>
      </c>
      <c r="F4041" s="3">
        <f t="shared" si="669"/>
        <v>8</v>
      </c>
      <c r="G4041" s="3" t="str">
        <f t="shared" si="674"/>
        <v/>
      </c>
      <c r="H4041" s="3">
        <f t="shared" si="670"/>
        <v>0</v>
      </c>
      <c r="I4041" s="3" t="str">
        <f t="shared" si="675"/>
        <v/>
      </c>
      <c r="K4041" s="3">
        <f t="shared" ref="K4041:K4104" si="676">IF(X4041=$AA$6,K4040+1,K4040)</f>
        <v>61</v>
      </c>
      <c r="L4041" s="3" t="str">
        <f t="shared" ref="L4041:L4104" si="677">IF(K4041&lt;&gt;K4040,CONCATENATE($AA$4,K4041),"")</f>
        <v/>
      </c>
      <c r="N4041" s="48" t="s">
        <v>52</v>
      </c>
      <c r="O4041" s="57">
        <f t="shared" si="668"/>
        <v>1</v>
      </c>
      <c r="P4041" s="36"/>
      <c r="Q4041"/>
      <c r="R4041" s="37"/>
      <c r="S4041" s="185"/>
      <c r="T4041" s="62" t="str">
        <f>IF(N4041&lt;&gt;"Choose Race",VLOOKUP(Q4041,'Riders Names'!A$2:B$582,2,FALSE),"")</f>
        <v/>
      </c>
      <c r="U4041" s="45" t="str">
        <f>IF(P4041&gt;0,VLOOKUP(Q4041,'Riders Names'!A$2:B$582,1,FALSE),"")</f>
        <v/>
      </c>
      <c r="X4041" s="7" t="str">
        <f>IF('My Races'!$H$2="All",Q4041,CONCATENATE(Q4041,N4041))</f>
        <v>Choose Race</v>
      </c>
    </row>
    <row r="4042" spans="1:24" hidden="1" x14ac:dyDescent="0.2">
      <c r="A4042" s="73" t="str">
        <f t="shared" si="673"/>
        <v/>
      </c>
      <c r="B4042" s="3" t="str">
        <f t="shared" si="671"/>
        <v/>
      </c>
      <c r="E4042" s="14" t="str">
        <f t="shared" si="672"/>
        <v/>
      </c>
      <c r="F4042" s="3">
        <f t="shared" si="669"/>
        <v>8</v>
      </c>
      <c r="G4042" s="3" t="str">
        <f t="shared" si="674"/>
        <v/>
      </c>
      <c r="H4042" s="3">
        <f t="shared" si="670"/>
        <v>0</v>
      </c>
      <c r="I4042" s="3" t="str">
        <f t="shared" si="675"/>
        <v/>
      </c>
      <c r="K4042" s="3">
        <f t="shared" si="676"/>
        <v>61</v>
      </c>
      <c r="L4042" s="3" t="str">
        <f t="shared" si="677"/>
        <v/>
      </c>
      <c r="N4042" s="48" t="s">
        <v>52</v>
      </c>
      <c r="O4042" s="57">
        <f t="shared" si="668"/>
        <v>1</v>
      </c>
      <c r="P4042" s="36"/>
      <c r="Q4042"/>
      <c r="R4042" s="37"/>
      <c r="S4042" s="185"/>
      <c r="T4042" s="62" t="str">
        <f>IF(N4042&lt;&gt;"Choose Race",VLOOKUP(Q4042,'Riders Names'!A$2:B$582,2,FALSE),"")</f>
        <v/>
      </c>
      <c r="U4042" s="45" t="str">
        <f>IF(P4042&gt;0,VLOOKUP(Q4042,'Riders Names'!A$2:B$582,1,FALSE),"")</f>
        <v/>
      </c>
      <c r="X4042" s="7" t="str">
        <f>IF('My Races'!$H$2="All",Q4042,CONCATENATE(Q4042,N4042))</f>
        <v>Choose Race</v>
      </c>
    </row>
    <row r="4043" spans="1:24" hidden="1" x14ac:dyDescent="0.2">
      <c r="A4043" s="73" t="str">
        <f t="shared" si="673"/>
        <v/>
      </c>
      <c r="B4043" s="3" t="str">
        <f t="shared" si="671"/>
        <v/>
      </c>
      <c r="E4043" s="14" t="str">
        <f t="shared" si="672"/>
        <v/>
      </c>
      <c r="F4043" s="3">
        <f t="shared" si="669"/>
        <v>8</v>
      </c>
      <c r="G4043" s="3" t="str">
        <f t="shared" si="674"/>
        <v/>
      </c>
      <c r="H4043" s="3">
        <f t="shared" si="670"/>
        <v>0</v>
      </c>
      <c r="I4043" s="3" t="str">
        <f t="shared" si="675"/>
        <v/>
      </c>
      <c r="K4043" s="3">
        <f t="shared" si="676"/>
        <v>61</v>
      </c>
      <c r="L4043" s="3" t="str">
        <f t="shared" si="677"/>
        <v/>
      </c>
      <c r="N4043" s="48" t="s">
        <v>52</v>
      </c>
      <c r="O4043" s="57">
        <f t="shared" si="668"/>
        <v>1</v>
      </c>
      <c r="P4043" s="36"/>
      <c r="Q4043"/>
      <c r="R4043" s="37"/>
      <c r="S4043" s="185"/>
      <c r="T4043" s="62" t="str">
        <f>IF(N4043&lt;&gt;"Choose Race",VLOOKUP(Q4043,'Riders Names'!A$2:B$582,2,FALSE),"")</f>
        <v/>
      </c>
      <c r="U4043" s="45" t="str">
        <f>IF(P4043&gt;0,VLOOKUP(Q4043,'Riders Names'!A$2:B$582,1,FALSE),"")</f>
        <v/>
      </c>
      <c r="X4043" s="7" t="str">
        <f>IF('My Races'!$H$2="All",Q4043,CONCATENATE(Q4043,N4043))</f>
        <v>Choose Race</v>
      </c>
    </row>
    <row r="4044" spans="1:24" hidden="1" x14ac:dyDescent="0.2">
      <c r="A4044" s="73" t="str">
        <f t="shared" si="673"/>
        <v/>
      </c>
      <c r="B4044" s="3" t="str">
        <f t="shared" si="671"/>
        <v/>
      </c>
      <c r="E4044" s="14" t="str">
        <f t="shared" si="672"/>
        <v/>
      </c>
      <c r="F4044" s="3">
        <f t="shared" si="669"/>
        <v>8</v>
      </c>
      <c r="G4044" s="3" t="str">
        <f t="shared" si="674"/>
        <v/>
      </c>
      <c r="H4044" s="3">
        <f t="shared" si="670"/>
        <v>0</v>
      </c>
      <c r="I4044" s="3" t="str">
        <f t="shared" si="675"/>
        <v/>
      </c>
      <c r="K4044" s="3">
        <f t="shared" si="676"/>
        <v>61</v>
      </c>
      <c r="L4044" s="3" t="str">
        <f t="shared" si="677"/>
        <v/>
      </c>
      <c r="N4044" s="48" t="s">
        <v>52</v>
      </c>
      <c r="O4044" s="57">
        <f t="shared" si="668"/>
        <v>1</v>
      </c>
      <c r="P4044" s="36"/>
      <c r="Q4044"/>
      <c r="R4044" s="37"/>
      <c r="S4044" s="185"/>
      <c r="T4044" s="62" t="str">
        <f>IF(N4044&lt;&gt;"Choose Race",VLOOKUP(Q4044,'Riders Names'!A$2:B$582,2,FALSE),"")</f>
        <v/>
      </c>
      <c r="U4044" s="45" t="str">
        <f>IF(P4044&gt;0,VLOOKUP(Q4044,'Riders Names'!A$2:B$582,1,FALSE),"")</f>
        <v/>
      </c>
      <c r="X4044" s="7" t="str">
        <f>IF('My Races'!$H$2="All",Q4044,CONCATENATE(Q4044,N4044))</f>
        <v>Choose Race</v>
      </c>
    </row>
    <row r="4045" spans="1:24" hidden="1" x14ac:dyDescent="0.2">
      <c r="A4045" s="73" t="str">
        <f t="shared" si="673"/>
        <v/>
      </c>
      <c r="B4045" s="3" t="str">
        <f t="shared" si="671"/>
        <v/>
      </c>
      <c r="E4045" s="14" t="str">
        <f t="shared" si="672"/>
        <v/>
      </c>
      <c r="F4045" s="3">
        <f t="shared" si="669"/>
        <v>8</v>
      </c>
      <c r="G4045" s="3" t="str">
        <f t="shared" si="674"/>
        <v/>
      </c>
      <c r="H4045" s="3">
        <f t="shared" si="670"/>
        <v>0</v>
      </c>
      <c r="I4045" s="3" t="str">
        <f t="shared" si="675"/>
        <v/>
      </c>
      <c r="K4045" s="3">
        <f t="shared" si="676"/>
        <v>61</v>
      </c>
      <c r="L4045" s="3" t="str">
        <f t="shared" si="677"/>
        <v/>
      </c>
      <c r="N4045" s="48" t="s">
        <v>52</v>
      </c>
      <c r="O4045" s="57">
        <f t="shared" si="668"/>
        <v>1</v>
      </c>
      <c r="P4045" s="36"/>
      <c r="Q4045"/>
      <c r="R4045" s="37"/>
      <c r="S4045" s="185"/>
      <c r="T4045" s="62" t="str">
        <f>IF(N4045&lt;&gt;"Choose Race",VLOOKUP(Q4045,'Riders Names'!A$2:B$582,2,FALSE),"")</f>
        <v/>
      </c>
      <c r="U4045" s="45" t="str">
        <f>IF(P4045&gt;0,VLOOKUP(Q4045,'Riders Names'!A$2:B$582,1,FALSE),"")</f>
        <v/>
      </c>
      <c r="X4045" s="7" t="str">
        <f>IF('My Races'!$H$2="All",Q4045,CONCATENATE(Q4045,N4045))</f>
        <v>Choose Race</v>
      </c>
    </row>
    <row r="4046" spans="1:24" hidden="1" x14ac:dyDescent="0.2">
      <c r="A4046" s="73" t="str">
        <f t="shared" si="673"/>
        <v/>
      </c>
      <c r="B4046" s="3" t="str">
        <f t="shared" si="671"/>
        <v/>
      </c>
      <c r="E4046" s="14" t="str">
        <f t="shared" si="672"/>
        <v/>
      </c>
      <c r="F4046" s="3">
        <f t="shared" si="669"/>
        <v>8</v>
      </c>
      <c r="G4046" s="3" t="str">
        <f t="shared" si="674"/>
        <v/>
      </c>
      <c r="H4046" s="3">
        <f t="shared" si="670"/>
        <v>0</v>
      </c>
      <c r="I4046" s="3" t="str">
        <f t="shared" si="675"/>
        <v/>
      </c>
      <c r="K4046" s="3">
        <f t="shared" si="676"/>
        <v>61</v>
      </c>
      <c r="L4046" s="3" t="str">
        <f t="shared" si="677"/>
        <v/>
      </c>
      <c r="N4046" s="48" t="s">
        <v>52</v>
      </c>
      <c r="O4046" s="57">
        <f t="shared" si="668"/>
        <v>1</v>
      </c>
      <c r="P4046" s="36"/>
      <c r="Q4046"/>
      <c r="R4046" s="37"/>
      <c r="S4046" s="185"/>
      <c r="T4046" s="62" t="str">
        <f>IF(N4046&lt;&gt;"Choose Race",VLOOKUP(Q4046,'Riders Names'!A$2:B$582,2,FALSE),"")</f>
        <v/>
      </c>
      <c r="U4046" s="45" t="str">
        <f>IF(P4046&gt;0,VLOOKUP(Q4046,'Riders Names'!A$2:B$582,1,FALSE),"")</f>
        <v/>
      </c>
      <c r="X4046" s="7" t="str">
        <f>IF('My Races'!$H$2="All",Q4046,CONCATENATE(Q4046,N4046))</f>
        <v>Choose Race</v>
      </c>
    </row>
    <row r="4047" spans="1:24" hidden="1" x14ac:dyDescent="0.2">
      <c r="A4047" s="73" t="str">
        <f t="shared" si="673"/>
        <v/>
      </c>
      <c r="B4047" s="3" t="str">
        <f t="shared" si="671"/>
        <v/>
      </c>
      <c r="E4047" s="14" t="str">
        <f t="shared" si="672"/>
        <v/>
      </c>
      <c r="F4047" s="3">
        <f t="shared" si="669"/>
        <v>8</v>
      </c>
      <c r="G4047" s="3" t="str">
        <f t="shared" si="674"/>
        <v/>
      </c>
      <c r="H4047" s="3">
        <f t="shared" si="670"/>
        <v>0</v>
      </c>
      <c r="I4047" s="3" t="str">
        <f t="shared" si="675"/>
        <v/>
      </c>
      <c r="K4047" s="3">
        <f t="shared" si="676"/>
        <v>61</v>
      </c>
      <c r="L4047" s="3" t="str">
        <f t="shared" si="677"/>
        <v/>
      </c>
      <c r="N4047" s="48" t="s">
        <v>52</v>
      </c>
      <c r="O4047" s="57">
        <f t="shared" si="668"/>
        <v>1</v>
      </c>
      <c r="P4047" s="36"/>
      <c r="Q4047"/>
      <c r="R4047" s="37"/>
      <c r="S4047" s="185"/>
      <c r="T4047" s="62" t="str">
        <f>IF(N4047&lt;&gt;"Choose Race",VLOOKUP(Q4047,'Riders Names'!A$2:B$582,2,FALSE),"")</f>
        <v/>
      </c>
      <c r="U4047" s="45" t="str">
        <f>IF(P4047&gt;0,VLOOKUP(Q4047,'Riders Names'!A$2:B$582,1,FALSE),"")</f>
        <v/>
      </c>
      <c r="X4047" s="7" t="str">
        <f>IF('My Races'!$H$2="All",Q4047,CONCATENATE(Q4047,N4047))</f>
        <v>Choose Race</v>
      </c>
    </row>
    <row r="4048" spans="1:24" hidden="1" x14ac:dyDescent="0.2">
      <c r="A4048" s="73" t="str">
        <f t="shared" si="673"/>
        <v/>
      </c>
      <c r="B4048" s="3" t="str">
        <f t="shared" si="671"/>
        <v/>
      </c>
      <c r="E4048" s="14" t="str">
        <f t="shared" si="672"/>
        <v/>
      </c>
      <c r="F4048" s="3">
        <f t="shared" si="669"/>
        <v>8</v>
      </c>
      <c r="G4048" s="3" t="str">
        <f t="shared" si="674"/>
        <v/>
      </c>
      <c r="H4048" s="3">
        <f t="shared" si="670"/>
        <v>0</v>
      </c>
      <c r="I4048" s="3" t="str">
        <f t="shared" si="675"/>
        <v/>
      </c>
      <c r="K4048" s="3">
        <f t="shared" si="676"/>
        <v>61</v>
      </c>
      <c r="L4048" s="3" t="str">
        <f t="shared" si="677"/>
        <v/>
      </c>
      <c r="N4048" s="48" t="s">
        <v>52</v>
      </c>
      <c r="O4048" s="57">
        <f t="shared" ref="O4048:O4111" si="678">IF(AND(N4048&lt;&gt;"Choose Race",N4048=N4047),O4047+1,1)</f>
        <v>1</v>
      </c>
      <c r="P4048" s="36"/>
      <c r="Q4048"/>
      <c r="R4048" s="37"/>
      <c r="S4048" s="185"/>
      <c r="T4048" s="62" t="str">
        <f>IF(N4048&lt;&gt;"Choose Race",VLOOKUP(Q4048,'Riders Names'!A$2:B$582,2,FALSE),"")</f>
        <v/>
      </c>
      <c r="U4048" s="45" t="str">
        <f>IF(P4048&gt;0,VLOOKUP(Q4048,'Riders Names'!A$2:B$582,1,FALSE),"")</f>
        <v/>
      </c>
      <c r="X4048" s="7" t="str">
        <f>IF('My Races'!$H$2="All",Q4048,CONCATENATE(Q4048,N4048))</f>
        <v>Choose Race</v>
      </c>
    </row>
    <row r="4049" spans="1:24" hidden="1" x14ac:dyDescent="0.2">
      <c r="A4049" s="73" t="str">
        <f t="shared" si="673"/>
        <v/>
      </c>
      <c r="B4049" s="3" t="str">
        <f t="shared" si="671"/>
        <v/>
      </c>
      <c r="E4049" s="14" t="str">
        <f t="shared" si="672"/>
        <v/>
      </c>
      <c r="F4049" s="3">
        <f t="shared" si="669"/>
        <v>8</v>
      </c>
      <c r="G4049" s="3" t="str">
        <f t="shared" si="674"/>
        <v/>
      </c>
      <c r="H4049" s="3">
        <f t="shared" si="670"/>
        <v>0</v>
      </c>
      <c r="I4049" s="3" t="str">
        <f t="shared" si="675"/>
        <v/>
      </c>
      <c r="K4049" s="3">
        <f t="shared" si="676"/>
        <v>61</v>
      </c>
      <c r="L4049" s="3" t="str">
        <f t="shared" si="677"/>
        <v/>
      </c>
      <c r="N4049" s="48" t="s">
        <v>52</v>
      </c>
      <c r="O4049" s="57">
        <f t="shared" si="678"/>
        <v>1</v>
      </c>
      <c r="P4049" s="36"/>
      <c r="Q4049"/>
      <c r="R4049" s="37"/>
      <c r="S4049" s="185"/>
      <c r="T4049" s="62" t="str">
        <f>IF(N4049&lt;&gt;"Choose Race",VLOOKUP(Q4049,'Riders Names'!A$2:B$582,2,FALSE),"")</f>
        <v/>
      </c>
      <c r="U4049" s="45" t="str">
        <f>IF(P4049&gt;0,VLOOKUP(Q4049,'Riders Names'!A$2:B$582,1,FALSE),"")</f>
        <v/>
      </c>
      <c r="X4049" s="7" t="str">
        <f>IF('My Races'!$H$2="All",Q4049,CONCATENATE(Q4049,N4049))</f>
        <v>Choose Race</v>
      </c>
    </row>
    <row r="4050" spans="1:24" hidden="1" x14ac:dyDescent="0.2">
      <c r="A4050" s="73" t="str">
        <f t="shared" si="673"/>
        <v/>
      </c>
      <c r="B4050" s="3" t="str">
        <f t="shared" si="671"/>
        <v/>
      </c>
      <c r="E4050" s="14" t="str">
        <f t="shared" si="672"/>
        <v/>
      </c>
      <c r="F4050" s="3">
        <f t="shared" si="669"/>
        <v>8</v>
      </c>
      <c r="G4050" s="3" t="str">
        <f t="shared" si="674"/>
        <v/>
      </c>
      <c r="H4050" s="3">
        <f t="shared" si="670"/>
        <v>0</v>
      </c>
      <c r="I4050" s="3" t="str">
        <f t="shared" si="675"/>
        <v/>
      </c>
      <c r="K4050" s="3">
        <f t="shared" si="676"/>
        <v>61</v>
      </c>
      <c r="L4050" s="3" t="str">
        <f t="shared" si="677"/>
        <v/>
      </c>
      <c r="N4050" s="48" t="s">
        <v>52</v>
      </c>
      <c r="O4050" s="57">
        <f t="shared" si="678"/>
        <v>1</v>
      </c>
      <c r="P4050" s="36"/>
      <c r="Q4050"/>
      <c r="R4050" s="37"/>
      <c r="S4050" s="185"/>
      <c r="T4050" s="62" t="str">
        <f>IF(N4050&lt;&gt;"Choose Race",VLOOKUP(Q4050,'Riders Names'!A$2:B$582,2,FALSE),"")</f>
        <v/>
      </c>
      <c r="U4050" s="45" t="str">
        <f>IF(P4050&gt;0,VLOOKUP(Q4050,'Riders Names'!A$2:B$582,1,FALSE),"")</f>
        <v/>
      </c>
      <c r="X4050" s="7" t="str">
        <f>IF('My Races'!$H$2="All",Q4050,CONCATENATE(Q4050,N4050))</f>
        <v>Choose Race</v>
      </c>
    </row>
    <row r="4051" spans="1:24" hidden="1" x14ac:dyDescent="0.2">
      <c r="A4051" s="73" t="str">
        <f t="shared" si="673"/>
        <v/>
      </c>
      <c r="B4051" s="3" t="str">
        <f t="shared" si="671"/>
        <v/>
      </c>
      <c r="E4051" s="14" t="str">
        <f t="shared" si="672"/>
        <v/>
      </c>
      <c r="F4051" s="3">
        <f t="shared" ref="F4051:F4114" si="679">IF(AND(E4051&lt;&gt;"",E4050&lt;&gt;E4051),F4050+1,F4050)</f>
        <v>8</v>
      </c>
      <c r="G4051" s="3" t="str">
        <f t="shared" si="674"/>
        <v/>
      </c>
      <c r="H4051" s="3">
        <f t="shared" si="670"/>
        <v>0</v>
      </c>
      <c r="I4051" s="3" t="str">
        <f t="shared" si="675"/>
        <v/>
      </c>
      <c r="K4051" s="3">
        <f t="shared" si="676"/>
        <v>61</v>
      </c>
      <c r="L4051" s="3" t="str">
        <f t="shared" si="677"/>
        <v/>
      </c>
      <c r="N4051" s="48" t="s">
        <v>52</v>
      </c>
      <c r="O4051" s="57">
        <f t="shared" si="678"/>
        <v>1</v>
      </c>
      <c r="P4051" s="36"/>
      <c r="Q4051"/>
      <c r="R4051" s="37"/>
      <c r="S4051" s="185"/>
      <c r="T4051" s="62" t="str">
        <f>IF(N4051&lt;&gt;"Choose Race",VLOOKUP(Q4051,'Riders Names'!A$2:B$582,2,FALSE),"")</f>
        <v/>
      </c>
      <c r="U4051" s="45" t="str">
        <f>IF(P4051&gt;0,VLOOKUP(Q4051,'Riders Names'!A$2:B$582,1,FALSE),"")</f>
        <v/>
      </c>
      <c r="X4051" s="7" t="str">
        <f>IF('My Races'!$H$2="All",Q4051,CONCATENATE(Q4051,N4051))</f>
        <v>Choose Race</v>
      </c>
    </row>
    <row r="4052" spans="1:24" hidden="1" x14ac:dyDescent="0.2">
      <c r="A4052" s="73" t="str">
        <f t="shared" si="673"/>
        <v/>
      </c>
      <c r="B4052" s="3" t="str">
        <f t="shared" si="671"/>
        <v/>
      </c>
      <c r="E4052" s="14" t="str">
        <f t="shared" si="672"/>
        <v/>
      </c>
      <c r="F4052" s="3">
        <f t="shared" si="679"/>
        <v>8</v>
      </c>
      <c r="G4052" s="3" t="str">
        <f t="shared" si="674"/>
        <v/>
      </c>
      <c r="H4052" s="3">
        <f t="shared" si="670"/>
        <v>0</v>
      </c>
      <c r="I4052" s="3" t="str">
        <f t="shared" si="675"/>
        <v/>
      </c>
      <c r="K4052" s="3">
        <f t="shared" si="676"/>
        <v>61</v>
      </c>
      <c r="L4052" s="3" t="str">
        <f t="shared" si="677"/>
        <v/>
      </c>
      <c r="N4052" s="48" t="s">
        <v>52</v>
      </c>
      <c r="O4052" s="57">
        <f t="shared" si="678"/>
        <v>1</v>
      </c>
      <c r="P4052" s="36"/>
      <c r="Q4052"/>
      <c r="R4052" s="37"/>
      <c r="S4052" s="185"/>
      <c r="T4052" s="62" t="str">
        <f>IF(N4052&lt;&gt;"Choose Race",VLOOKUP(Q4052,'Riders Names'!A$2:B$582,2,FALSE),"")</f>
        <v/>
      </c>
      <c r="U4052" s="45" t="str">
        <f>IF(P4052&gt;0,VLOOKUP(Q4052,'Riders Names'!A$2:B$582,1,FALSE),"")</f>
        <v/>
      </c>
      <c r="X4052" s="7" t="str">
        <f>IF('My Races'!$H$2="All",Q4052,CONCATENATE(Q4052,N4052))</f>
        <v>Choose Race</v>
      </c>
    </row>
    <row r="4053" spans="1:24" hidden="1" x14ac:dyDescent="0.2">
      <c r="A4053" s="73" t="str">
        <f t="shared" si="673"/>
        <v/>
      </c>
      <c r="B4053" s="3" t="str">
        <f t="shared" si="671"/>
        <v/>
      </c>
      <c r="E4053" s="14" t="str">
        <f t="shared" si="672"/>
        <v/>
      </c>
      <c r="F4053" s="3">
        <f t="shared" si="679"/>
        <v>8</v>
      </c>
      <c r="G4053" s="3" t="str">
        <f t="shared" si="674"/>
        <v/>
      </c>
      <c r="H4053" s="3">
        <f t="shared" si="670"/>
        <v>0</v>
      </c>
      <c r="I4053" s="3" t="str">
        <f t="shared" si="675"/>
        <v/>
      </c>
      <c r="K4053" s="3">
        <f t="shared" si="676"/>
        <v>61</v>
      </c>
      <c r="L4053" s="3" t="str">
        <f t="shared" si="677"/>
        <v/>
      </c>
      <c r="N4053" s="48" t="s">
        <v>52</v>
      </c>
      <c r="O4053" s="57">
        <f t="shared" si="678"/>
        <v>1</v>
      </c>
      <c r="P4053" s="36"/>
      <c r="Q4053"/>
      <c r="R4053" s="37"/>
      <c r="S4053" s="185"/>
      <c r="T4053" s="62" t="str">
        <f>IF(N4053&lt;&gt;"Choose Race",VLOOKUP(Q4053,'Riders Names'!A$2:B$582,2,FALSE),"")</f>
        <v/>
      </c>
      <c r="U4053" s="45" t="str">
        <f>IF(P4053&gt;0,VLOOKUP(Q4053,'Riders Names'!A$2:B$582,1,FALSE),"")</f>
        <v/>
      </c>
      <c r="X4053" s="7" t="str">
        <f>IF('My Races'!$H$2="All",Q4053,CONCATENATE(Q4053,N4053))</f>
        <v>Choose Race</v>
      </c>
    </row>
    <row r="4054" spans="1:24" hidden="1" x14ac:dyDescent="0.2">
      <c r="A4054" s="73" t="str">
        <f t="shared" si="673"/>
        <v/>
      </c>
      <c r="B4054" s="3" t="str">
        <f t="shared" si="671"/>
        <v/>
      </c>
      <c r="E4054" s="14" t="str">
        <f t="shared" si="672"/>
        <v/>
      </c>
      <c r="F4054" s="3">
        <f t="shared" si="679"/>
        <v>8</v>
      </c>
      <c r="G4054" s="3" t="str">
        <f t="shared" si="674"/>
        <v/>
      </c>
      <c r="H4054" s="3">
        <f t="shared" si="670"/>
        <v>0</v>
      </c>
      <c r="I4054" s="3" t="str">
        <f t="shared" si="675"/>
        <v/>
      </c>
      <c r="K4054" s="3">
        <f t="shared" si="676"/>
        <v>61</v>
      </c>
      <c r="L4054" s="3" t="str">
        <f t="shared" si="677"/>
        <v/>
      </c>
      <c r="N4054" s="48" t="s">
        <v>52</v>
      </c>
      <c r="O4054" s="57">
        <f t="shared" si="678"/>
        <v>1</v>
      </c>
      <c r="P4054" s="36"/>
      <c r="Q4054"/>
      <c r="R4054" s="37"/>
      <c r="S4054" s="185"/>
      <c r="T4054" s="62" t="str">
        <f>IF(N4054&lt;&gt;"Choose Race",VLOOKUP(Q4054,'Riders Names'!A$2:B$582,2,FALSE),"")</f>
        <v/>
      </c>
      <c r="U4054" s="45" t="str">
        <f>IF(P4054&gt;0,VLOOKUP(Q4054,'Riders Names'!A$2:B$582,1,FALSE),"")</f>
        <v/>
      </c>
      <c r="X4054" s="7" t="str">
        <f>IF('My Races'!$H$2="All",Q4054,CONCATENATE(Q4054,N4054))</f>
        <v>Choose Race</v>
      </c>
    </row>
    <row r="4055" spans="1:24" hidden="1" x14ac:dyDescent="0.2">
      <c r="A4055" s="73" t="str">
        <f t="shared" si="673"/>
        <v/>
      </c>
      <c r="B4055" s="3" t="str">
        <f t="shared" si="671"/>
        <v/>
      </c>
      <c r="E4055" s="14" t="str">
        <f t="shared" si="672"/>
        <v/>
      </c>
      <c r="F4055" s="3">
        <f t="shared" si="679"/>
        <v>8</v>
      </c>
      <c r="G4055" s="3" t="str">
        <f t="shared" si="674"/>
        <v/>
      </c>
      <c r="H4055" s="3">
        <f t="shared" si="670"/>
        <v>0</v>
      </c>
      <c r="I4055" s="3" t="str">
        <f t="shared" si="675"/>
        <v/>
      </c>
      <c r="K4055" s="3">
        <f t="shared" si="676"/>
        <v>61</v>
      </c>
      <c r="L4055" s="3" t="str">
        <f t="shared" si="677"/>
        <v/>
      </c>
      <c r="N4055" s="48" t="s">
        <v>52</v>
      </c>
      <c r="O4055" s="57">
        <f t="shared" si="678"/>
        <v>1</v>
      </c>
      <c r="P4055" s="36"/>
      <c r="Q4055"/>
      <c r="R4055" s="37"/>
      <c r="S4055" s="185"/>
      <c r="T4055" s="62" t="str">
        <f>IF(N4055&lt;&gt;"Choose Race",VLOOKUP(Q4055,'Riders Names'!A$2:B$582,2,FALSE),"")</f>
        <v/>
      </c>
      <c r="U4055" s="45" t="str">
        <f>IF(P4055&gt;0,VLOOKUP(Q4055,'Riders Names'!A$2:B$582,1,FALSE),"")</f>
        <v/>
      </c>
      <c r="X4055" s="7" t="str">
        <f>IF('My Races'!$H$2="All",Q4055,CONCATENATE(Q4055,N4055))</f>
        <v>Choose Race</v>
      </c>
    </row>
    <row r="4056" spans="1:24" hidden="1" x14ac:dyDescent="0.2">
      <c r="A4056" s="73" t="str">
        <f t="shared" si="673"/>
        <v/>
      </c>
      <c r="B4056" s="3" t="str">
        <f t="shared" si="671"/>
        <v/>
      </c>
      <c r="E4056" s="14" t="str">
        <f t="shared" si="672"/>
        <v/>
      </c>
      <c r="F4056" s="3">
        <f t="shared" si="679"/>
        <v>8</v>
      </c>
      <c r="G4056" s="3" t="str">
        <f t="shared" si="674"/>
        <v/>
      </c>
      <c r="H4056" s="3">
        <f t="shared" si="670"/>
        <v>0</v>
      </c>
      <c r="I4056" s="3" t="str">
        <f t="shared" si="675"/>
        <v/>
      </c>
      <c r="K4056" s="3">
        <f t="shared" si="676"/>
        <v>61</v>
      </c>
      <c r="L4056" s="3" t="str">
        <f t="shared" si="677"/>
        <v/>
      </c>
      <c r="N4056" s="48" t="s">
        <v>52</v>
      </c>
      <c r="O4056" s="57">
        <f t="shared" si="678"/>
        <v>1</v>
      </c>
      <c r="P4056" s="36"/>
      <c r="Q4056"/>
      <c r="R4056" s="37"/>
      <c r="S4056" s="185"/>
      <c r="T4056" s="62" t="str">
        <f>IF(N4056&lt;&gt;"Choose Race",VLOOKUP(Q4056,'Riders Names'!A$2:B$582,2,FALSE),"")</f>
        <v/>
      </c>
      <c r="U4056" s="45" t="str">
        <f>IF(P4056&gt;0,VLOOKUP(Q4056,'Riders Names'!A$2:B$582,1,FALSE),"")</f>
        <v/>
      </c>
      <c r="X4056" s="7" t="str">
        <f>IF('My Races'!$H$2="All",Q4056,CONCATENATE(Q4056,N4056))</f>
        <v>Choose Race</v>
      </c>
    </row>
    <row r="4057" spans="1:24" hidden="1" x14ac:dyDescent="0.2">
      <c r="A4057" s="73" t="str">
        <f t="shared" si="673"/>
        <v/>
      </c>
      <c r="B4057" s="3" t="str">
        <f t="shared" si="671"/>
        <v/>
      </c>
      <c r="E4057" s="14" t="str">
        <f t="shared" si="672"/>
        <v/>
      </c>
      <c r="F4057" s="3">
        <f t="shared" si="679"/>
        <v>8</v>
      </c>
      <c r="G4057" s="3" t="str">
        <f t="shared" si="674"/>
        <v/>
      </c>
      <c r="H4057" s="3">
        <f t="shared" si="670"/>
        <v>0</v>
      </c>
      <c r="I4057" s="3" t="str">
        <f t="shared" si="675"/>
        <v/>
      </c>
      <c r="K4057" s="3">
        <f t="shared" si="676"/>
        <v>61</v>
      </c>
      <c r="L4057" s="3" t="str">
        <f t="shared" si="677"/>
        <v/>
      </c>
      <c r="N4057" s="48" t="s">
        <v>52</v>
      </c>
      <c r="O4057" s="57">
        <f t="shared" si="678"/>
        <v>1</v>
      </c>
      <c r="P4057" s="36"/>
      <c r="Q4057"/>
      <c r="R4057" s="37"/>
      <c r="S4057" s="185"/>
      <c r="T4057" s="62" t="str">
        <f>IF(N4057&lt;&gt;"Choose Race",VLOOKUP(Q4057,'Riders Names'!A$2:B$582,2,FALSE),"")</f>
        <v/>
      </c>
      <c r="U4057" s="45" t="str">
        <f>IF(P4057&gt;0,VLOOKUP(Q4057,'Riders Names'!A$2:B$582,1,FALSE),"")</f>
        <v/>
      </c>
      <c r="X4057" s="7" t="str">
        <f>IF('My Races'!$H$2="All",Q4057,CONCATENATE(Q4057,N4057))</f>
        <v>Choose Race</v>
      </c>
    </row>
    <row r="4058" spans="1:24" hidden="1" x14ac:dyDescent="0.2">
      <c r="A4058" s="73" t="str">
        <f t="shared" si="673"/>
        <v/>
      </c>
      <c r="B4058" s="3" t="str">
        <f t="shared" si="671"/>
        <v/>
      </c>
      <c r="E4058" s="14" t="str">
        <f t="shared" si="672"/>
        <v/>
      </c>
      <c r="F4058" s="3">
        <f t="shared" si="679"/>
        <v>8</v>
      </c>
      <c r="G4058" s="3" t="str">
        <f t="shared" si="674"/>
        <v/>
      </c>
      <c r="H4058" s="3">
        <f t="shared" si="670"/>
        <v>0</v>
      </c>
      <c r="I4058" s="3" t="str">
        <f t="shared" si="675"/>
        <v/>
      </c>
      <c r="K4058" s="3">
        <f t="shared" si="676"/>
        <v>61</v>
      </c>
      <c r="L4058" s="3" t="str">
        <f t="shared" si="677"/>
        <v/>
      </c>
      <c r="N4058" s="48" t="s">
        <v>52</v>
      </c>
      <c r="O4058" s="57">
        <f t="shared" si="678"/>
        <v>1</v>
      </c>
      <c r="P4058" s="36"/>
      <c r="Q4058"/>
      <c r="R4058" s="37"/>
      <c r="S4058" s="185"/>
      <c r="T4058" s="62" t="str">
        <f>IF(N4058&lt;&gt;"Choose Race",VLOOKUP(Q4058,'Riders Names'!A$2:B$582,2,FALSE),"")</f>
        <v/>
      </c>
      <c r="U4058" s="45" t="str">
        <f>IF(P4058&gt;0,VLOOKUP(Q4058,'Riders Names'!A$2:B$582,1,FALSE),"")</f>
        <v/>
      </c>
      <c r="X4058" s="7" t="str">
        <f>IF('My Races'!$H$2="All",Q4058,CONCATENATE(Q4058,N4058))</f>
        <v>Choose Race</v>
      </c>
    </row>
    <row r="4059" spans="1:24" hidden="1" x14ac:dyDescent="0.2">
      <c r="A4059" s="73" t="str">
        <f t="shared" si="673"/>
        <v/>
      </c>
      <c r="B4059" s="3" t="str">
        <f t="shared" si="671"/>
        <v/>
      </c>
      <c r="E4059" s="14" t="str">
        <f t="shared" si="672"/>
        <v/>
      </c>
      <c r="F4059" s="3">
        <f t="shared" si="679"/>
        <v>8</v>
      </c>
      <c r="G4059" s="3" t="str">
        <f t="shared" si="674"/>
        <v/>
      </c>
      <c r="H4059" s="3">
        <f t="shared" si="670"/>
        <v>0</v>
      </c>
      <c r="I4059" s="3" t="str">
        <f t="shared" si="675"/>
        <v/>
      </c>
      <c r="K4059" s="3">
        <f t="shared" si="676"/>
        <v>61</v>
      </c>
      <c r="L4059" s="3" t="str">
        <f t="shared" si="677"/>
        <v/>
      </c>
      <c r="N4059" s="48" t="s">
        <v>52</v>
      </c>
      <c r="O4059" s="57">
        <f t="shared" si="678"/>
        <v>1</v>
      </c>
      <c r="P4059" s="36"/>
      <c r="Q4059"/>
      <c r="R4059" s="37"/>
      <c r="S4059" s="185"/>
      <c r="T4059" s="62" t="str">
        <f>IF(N4059&lt;&gt;"Choose Race",VLOOKUP(Q4059,'Riders Names'!A$2:B$582,2,FALSE),"")</f>
        <v/>
      </c>
      <c r="U4059" s="45" t="str">
        <f>IF(P4059&gt;0,VLOOKUP(Q4059,'Riders Names'!A$2:B$582,1,FALSE),"")</f>
        <v/>
      </c>
      <c r="X4059" s="7" t="str">
        <f>IF('My Races'!$H$2="All",Q4059,CONCATENATE(Q4059,N4059))</f>
        <v>Choose Race</v>
      </c>
    </row>
    <row r="4060" spans="1:24" hidden="1" x14ac:dyDescent="0.2">
      <c r="A4060" s="73" t="str">
        <f t="shared" si="673"/>
        <v/>
      </c>
      <c r="B4060" s="3" t="str">
        <f t="shared" si="671"/>
        <v/>
      </c>
      <c r="E4060" s="14" t="str">
        <f t="shared" si="672"/>
        <v/>
      </c>
      <c r="F4060" s="3">
        <f t="shared" si="679"/>
        <v>8</v>
      </c>
      <c r="G4060" s="3" t="str">
        <f t="shared" si="674"/>
        <v/>
      </c>
      <c r="H4060" s="3">
        <f t="shared" si="670"/>
        <v>0</v>
      </c>
      <c r="I4060" s="3" t="str">
        <f t="shared" si="675"/>
        <v/>
      </c>
      <c r="K4060" s="3">
        <f t="shared" si="676"/>
        <v>61</v>
      </c>
      <c r="L4060" s="3" t="str">
        <f t="shared" si="677"/>
        <v/>
      </c>
      <c r="N4060" s="48" t="s">
        <v>52</v>
      </c>
      <c r="O4060" s="57">
        <f t="shared" si="678"/>
        <v>1</v>
      </c>
      <c r="P4060" s="36"/>
      <c r="Q4060"/>
      <c r="R4060" s="37"/>
      <c r="S4060" s="185"/>
      <c r="T4060" s="62" t="str">
        <f>IF(N4060&lt;&gt;"Choose Race",VLOOKUP(Q4060,'Riders Names'!A$2:B$582,2,FALSE),"")</f>
        <v/>
      </c>
      <c r="U4060" s="45" t="str">
        <f>IF(P4060&gt;0,VLOOKUP(Q4060,'Riders Names'!A$2:B$582,1,FALSE),"")</f>
        <v/>
      </c>
      <c r="X4060" s="7" t="str">
        <f>IF('My Races'!$H$2="All",Q4060,CONCATENATE(Q4060,N4060))</f>
        <v>Choose Race</v>
      </c>
    </row>
    <row r="4061" spans="1:24" hidden="1" x14ac:dyDescent="0.2">
      <c r="A4061" s="73" t="str">
        <f t="shared" si="673"/>
        <v/>
      </c>
      <c r="B4061" s="3" t="str">
        <f t="shared" si="671"/>
        <v/>
      </c>
      <c r="E4061" s="14" t="str">
        <f t="shared" si="672"/>
        <v/>
      </c>
      <c r="F4061" s="3">
        <f t="shared" si="679"/>
        <v>8</v>
      </c>
      <c r="G4061" s="3" t="str">
        <f t="shared" si="674"/>
        <v/>
      </c>
      <c r="H4061" s="3">
        <f t="shared" si="670"/>
        <v>0</v>
      </c>
      <c r="I4061" s="3" t="str">
        <f t="shared" si="675"/>
        <v/>
      </c>
      <c r="K4061" s="3">
        <f t="shared" si="676"/>
        <v>61</v>
      </c>
      <c r="L4061" s="3" t="str">
        <f t="shared" si="677"/>
        <v/>
      </c>
      <c r="N4061" s="48" t="s">
        <v>52</v>
      </c>
      <c r="O4061" s="57">
        <f t="shared" si="678"/>
        <v>1</v>
      </c>
      <c r="P4061" s="36"/>
      <c r="Q4061"/>
      <c r="R4061" s="37"/>
      <c r="S4061" s="185"/>
      <c r="T4061" s="62" t="str">
        <f>IF(N4061&lt;&gt;"Choose Race",VLOOKUP(Q4061,'Riders Names'!A$2:B$582,2,FALSE),"")</f>
        <v/>
      </c>
      <c r="U4061" s="45" t="str">
        <f>IF(P4061&gt;0,VLOOKUP(Q4061,'Riders Names'!A$2:B$582,1,FALSE),"")</f>
        <v/>
      </c>
      <c r="X4061" s="7" t="str">
        <f>IF('My Races'!$H$2="All",Q4061,CONCATENATE(Q4061,N4061))</f>
        <v>Choose Race</v>
      </c>
    </row>
    <row r="4062" spans="1:24" hidden="1" x14ac:dyDescent="0.2">
      <c r="A4062" s="73" t="str">
        <f t="shared" si="673"/>
        <v/>
      </c>
      <c r="B4062" s="3" t="str">
        <f t="shared" si="671"/>
        <v/>
      </c>
      <c r="E4062" s="14" t="str">
        <f t="shared" si="672"/>
        <v/>
      </c>
      <c r="F4062" s="3">
        <f t="shared" si="679"/>
        <v>8</v>
      </c>
      <c r="G4062" s="3" t="str">
        <f t="shared" si="674"/>
        <v/>
      </c>
      <c r="H4062" s="3">
        <f t="shared" si="670"/>
        <v>0</v>
      </c>
      <c r="I4062" s="3" t="str">
        <f t="shared" si="675"/>
        <v/>
      </c>
      <c r="K4062" s="3">
        <f t="shared" si="676"/>
        <v>61</v>
      </c>
      <c r="L4062" s="3" t="str">
        <f t="shared" si="677"/>
        <v/>
      </c>
      <c r="N4062" s="48" t="s">
        <v>52</v>
      </c>
      <c r="O4062" s="57">
        <f t="shared" si="678"/>
        <v>1</v>
      </c>
      <c r="P4062" s="36"/>
      <c r="Q4062"/>
      <c r="R4062" s="37"/>
      <c r="S4062" s="185"/>
      <c r="T4062" s="62" t="str">
        <f>IF(N4062&lt;&gt;"Choose Race",VLOOKUP(Q4062,'Riders Names'!A$2:B$582,2,FALSE),"")</f>
        <v/>
      </c>
      <c r="U4062" s="45" t="str">
        <f>IF(P4062&gt;0,VLOOKUP(Q4062,'Riders Names'!A$2:B$582,1,FALSE),"")</f>
        <v/>
      </c>
      <c r="X4062" s="7" t="str">
        <f>IF('My Races'!$H$2="All",Q4062,CONCATENATE(Q4062,N4062))</f>
        <v>Choose Race</v>
      </c>
    </row>
    <row r="4063" spans="1:24" hidden="1" x14ac:dyDescent="0.2">
      <c r="A4063" s="73" t="str">
        <f t="shared" si="673"/>
        <v/>
      </c>
      <c r="B4063" s="3" t="str">
        <f t="shared" si="671"/>
        <v/>
      </c>
      <c r="E4063" s="14" t="str">
        <f t="shared" si="672"/>
        <v/>
      </c>
      <c r="F4063" s="3">
        <f t="shared" si="679"/>
        <v>8</v>
      </c>
      <c r="G4063" s="3" t="str">
        <f t="shared" si="674"/>
        <v/>
      </c>
      <c r="H4063" s="3">
        <f t="shared" si="670"/>
        <v>0</v>
      </c>
      <c r="I4063" s="3" t="str">
        <f t="shared" si="675"/>
        <v/>
      </c>
      <c r="K4063" s="3">
        <f t="shared" si="676"/>
        <v>61</v>
      </c>
      <c r="L4063" s="3" t="str">
        <f t="shared" si="677"/>
        <v/>
      </c>
      <c r="N4063" s="48" t="s">
        <v>52</v>
      </c>
      <c r="O4063" s="57">
        <f t="shared" si="678"/>
        <v>1</v>
      </c>
      <c r="P4063" s="36"/>
      <c r="Q4063"/>
      <c r="R4063" s="37"/>
      <c r="S4063" s="185"/>
      <c r="T4063" s="62" t="str">
        <f>IF(N4063&lt;&gt;"Choose Race",VLOOKUP(Q4063,'Riders Names'!A$2:B$582,2,FALSE),"")</f>
        <v/>
      </c>
      <c r="U4063" s="45" t="str">
        <f>IF(P4063&gt;0,VLOOKUP(Q4063,'Riders Names'!A$2:B$582,1,FALSE),"")</f>
        <v/>
      </c>
      <c r="X4063" s="7" t="str">
        <f>IF('My Races'!$H$2="All",Q4063,CONCATENATE(Q4063,N4063))</f>
        <v>Choose Race</v>
      </c>
    </row>
    <row r="4064" spans="1:24" hidden="1" x14ac:dyDescent="0.2">
      <c r="A4064" s="73" t="str">
        <f t="shared" si="673"/>
        <v/>
      </c>
      <c r="B4064" s="3" t="str">
        <f t="shared" si="671"/>
        <v/>
      </c>
      <c r="E4064" s="14" t="str">
        <f t="shared" si="672"/>
        <v/>
      </c>
      <c r="F4064" s="3">
        <f t="shared" si="679"/>
        <v>8</v>
      </c>
      <c r="G4064" s="3" t="str">
        <f t="shared" si="674"/>
        <v/>
      </c>
      <c r="H4064" s="3">
        <f t="shared" si="670"/>
        <v>0</v>
      </c>
      <c r="I4064" s="3" t="str">
        <f t="shared" si="675"/>
        <v/>
      </c>
      <c r="K4064" s="3">
        <f t="shared" si="676"/>
        <v>61</v>
      </c>
      <c r="L4064" s="3" t="str">
        <f t="shared" si="677"/>
        <v/>
      </c>
      <c r="N4064" s="48" t="s">
        <v>52</v>
      </c>
      <c r="O4064" s="57">
        <f t="shared" si="678"/>
        <v>1</v>
      </c>
      <c r="P4064" s="36"/>
      <c r="Q4064"/>
      <c r="R4064" s="37"/>
      <c r="S4064" s="185"/>
      <c r="T4064" s="62" t="str">
        <f>IF(N4064&lt;&gt;"Choose Race",VLOOKUP(Q4064,'Riders Names'!A$2:B$582,2,FALSE),"")</f>
        <v/>
      </c>
      <c r="U4064" s="45" t="str">
        <f>IF(P4064&gt;0,VLOOKUP(Q4064,'Riders Names'!A$2:B$582,1,FALSE),"")</f>
        <v/>
      </c>
      <c r="X4064" s="7" t="str">
        <f>IF('My Races'!$H$2="All",Q4064,CONCATENATE(Q4064,N4064))</f>
        <v>Choose Race</v>
      </c>
    </row>
    <row r="4065" spans="1:24" hidden="1" x14ac:dyDescent="0.2">
      <c r="A4065" s="73" t="str">
        <f t="shared" si="673"/>
        <v/>
      </c>
      <c r="B4065" s="3" t="str">
        <f t="shared" si="671"/>
        <v/>
      </c>
      <c r="E4065" s="14" t="str">
        <f t="shared" si="672"/>
        <v/>
      </c>
      <c r="F4065" s="3">
        <f t="shared" si="679"/>
        <v>8</v>
      </c>
      <c r="G4065" s="3" t="str">
        <f t="shared" si="674"/>
        <v/>
      </c>
      <c r="H4065" s="3">
        <f t="shared" si="670"/>
        <v>0</v>
      </c>
      <c r="I4065" s="3" t="str">
        <f t="shared" si="675"/>
        <v/>
      </c>
      <c r="K4065" s="3">
        <f t="shared" si="676"/>
        <v>61</v>
      </c>
      <c r="L4065" s="3" t="str">
        <f t="shared" si="677"/>
        <v/>
      </c>
      <c r="N4065" s="48" t="s">
        <v>52</v>
      </c>
      <c r="O4065" s="57">
        <f t="shared" si="678"/>
        <v>1</v>
      </c>
      <c r="P4065" s="36"/>
      <c r="Q4065"/>
      <c r="R4065" s="37"/>
      <c r="S4065" s="185"/>
      <c r="T4065" s="62" t="str">
        <f>IF(N4065&lt;&gt;"Choose Race",VLOOKUP(Q4065,'Riders Names'!A$2:B$582,2,FALSE),"")</f>
        <v/>
      </c>
      <c r="U4065" s="45" t="str">
        <f>IF(P4065&gt;0,VLOOKUP(Q4065,'Riders Names'!A$2:B$582,1,FALSE),"")</f>
        <v/>
      </c>
      <c r="X4065" s="7" t="str">
        <f>IF('My Races'!$H$2="All",Q4065,CONCATENATE(Q4065,N4065))</f>
        <v>Choose Race</v>
      </c>
    </row>
    <row r="4066" spans="1:24" hidden="1" x14ac:dyDescent="0.2">
      <c r="A4066" s="73" t="str">
        <f t="shared" si="673"/>
        <v/>
      </c>
      <c r="B4066" s="3" t="str">
        <f t="shared" si="671"/>
        <v/>
      </c>
      <c r="E4066" s="14" t="str">
        <f t="shared" si="672"/>
        <v/>
      </c>
      <c r="F4066" s="3">
        <f t="shared" si="679"/>
        <v>8</v>
      </c>
      <c r="G4066" s="3" t="str">
        <f t="shared" si="674"/>
        <v/>
      </c>
      <c r="H4066" s="3">
        <f t="shared" si="670"/>
        <v>0</v>
      </c>
      <c r="I4066" s="3" t="str">
        <f t="shared" si="675"/>
        <v/>
      </c>
      <c r="K4066" s="3">
        <f t="shared" si="676"/>
        <v>61</v>
      </c>
      <c r="L4066" s="3" t="str">
        <f t="shared" si="677"/>
        <v/>
      </c>
      <c r="N4066" s="48" t="s">
        <v>52</v>
      </c>
      <c r="O4066" s="57">
        <f t="shared" si="678"/>
        <v>1</v>
      </c>
      <c r="P4066" s="36"/>
      <c r="Q4066"/>
      <c r="R4066" s="37"/>
      <c r="S4066" s="185"/>
      <c r="T4066" s="62" t="str">
        <f>IF(N4066&lt;&gt;"Choose Race",VLOOKUP(Q4066,'Riders Names'!A$2:B$582,2,FALSE),"")</f>
        <v/>
      </c>
      <c r="U4066" s="45" t="str">
        <f>IF(P4066&gt;0,VLOOKUP(Q4066,'Riders Names'!A$2:B$582,1,FALSE),"")</f>
        <v/>
      </c>
      <c r="X4066" s="7" t="str">
        <f>IF('My Races'!$H$2="All",Q4066,CONCATENATE(Q4066,N4066))</f>
        <v>Choose Race</v>
      </c>
    </row>
    <row r="4067" spans="1:24" hidden="1" x14ac:dyDescent="0.2">
      <c r="A4067" s="73" t="str">
        <f t="shared" si="673"/>
        <v/>
      </c>
      <c r="B4067" s="3" t="str">
        <f t="shared" si="671"/>
        <v/>
      </c>
      <c r="E4067" s="14" t="str">
        <f t="shared" si="672"/>
        <v/>
      </c>
      <c r="F4067" s="3">
        <f t="shared" si="679"/>
        <v>8</v>
      </c>
      <c r="G4067" s="3" t="str">
        <f t="shared" si="674"/>
        <v/>
      </c>
      <c r="H4067" s="3">
        <f t="shared" ref="H4067:H4130" si="680">IF(AND(N4067=$AA$11,P4067=$AE$11),H4066+1,H4066)</f>
        <v>0</v>
      </c>
      <c r="I4067" s="3" t="str">
        <f t="shared" si="675"/>
        <v/>
      </c>
      <c r="K4067" s="3">
        <f t="shared" si="676"/>
        <v>61</v>
      </c>
      <c r="L4067" s="3" t="str">
        <f t="shared" si="677"/>
        <v/>
      </c>
      <c r="N4067" s="48" t="s">
        <v>52</v>
      </c>
      <c r="O4067" s="57">
        <f t="shared" si="678"/>
        <v>1</v>
      </c>
      <c r="P4067" s="36"/>
      <c r="Q4067"/>
      <c r="R4067" s="37"/>
      <c r="S4067" s="185"/>
      <c r="T4067" s="62" t="str">
        <f>IF(N4067&lt;&gt;"Choose Race",VLOOKUP(Q4067,'Riders Names'!A$2:B$582,2,FALSE),"")</f>
        <v/>
      </c>
      <c r="U4067" s="45" t="str">
        <f>IF(P4067&gt;0,VLOOKUP(Q4067,'Riders Names'!A$2:B$582,1,FALSE),"")</f>
        <v/>
      </c>
      <c r="X4067" s="7" t="str">
        <f>IF('My Races'!$H$2="All",Q4067,CONCATENATE(Q4067,N4067))</f>
        <v>Choose Race</v>
      </c>
    </row>
    <row r="4068" spans="1:24" hidden="1" x14ac:dyDescent="0.2">
      <c r="A4068" s="73" t="str">
        <f t="shared" si="673"/>
        <v/>
      </c>
      <c r="B4068" s="3" t="str">
        <f t="shared" si="671"/>
        <v/>
      </c>
      <c r="E4068" s="14" t="str">
        <f t="shared" si="672"/>
        <v/>
      </c>
      <c r="F4068" s="3">
        <f t="shared" si="679"/>
        <v>8</v>
      </c>
      <c r="G4068" s="3" t="str">
        <f t="shared" si="674"/>
        <v/>
      </c>
      <c r="H4068" s="3">
        <f t="shared" si="680"/>
        <v>0</v>
      </c>
      <c r="I4068" s="3" t="str">
        <f t="shared" si="675"/>
        <v/>
      </c>
      <c r="K4068" s="3">
        <f t="shared" si="676"/>
        <v>61</v>
      </c>
      <c r="L4068" s="3" t="str">
        <f t="shared" si="677"/>
        <v/>
      </c>
      <c r="N4068" s="48" t="s">
        <v>52</v>
      </c>
      <c r="O4068" s="57">
        <f t="shared" si="678"/>
        <v>1</v>
      </c>
      <c r="P4068" s="36"/>
      <c r="Q4068"/>
      <c r="R4068" s="37"/>
      <c r="S4068" s="185"/>
      <c r="T4068" s="62" t="str">
        <f>IF(N4068&lt;&gt;"Choose Race",VLOOKUP(Q4068,'Riders Names'!A$2:B$582,2,FALSE),"")</f>
        <v/>
      </c>
      <c r="U4068" s="45" t="str">
        <f>IF(P4068&gt;0,VLOOKUP(Q4068,'Riders Names'!A$2:B$582,1,FALSE),"")</f>
        <v/>
      </c>
      <c r="X4068" s="7" t="str">
        <f>IF('My Races'!$H$2="All",Q4068,CONCATENATE(Q4068,N4068))</f>
        <v>Choose Race</v>
      </c>
    </row>
    <row r="4069" spans="1:24" hidden="1" x14ac:dyDescent="0.2">
      <c r="A4069" s="73" t="str">
        <f t="shared" si="673"/>
        <v/>
      </c>
      <c r="B4069" s="3" t="str">
        <f t="shared" si="671"/>
        <v/>
      </c>
      <c r="E4069" s="14" t="str">
        <f t="shared" si="672"/>
        <v/>
      </c>
      <c r="F4069" s="3">
        <f t="shared" si="679"/>
        <v>8</v>
      </c>
      <c r="G4069" s="3" t="str">
        <f t="shared" si="674"/>
        <v/>
      </c>
      <c r="H4069" s="3">
        <f t="shared" si="680"/>
        <v>0</v>
      </c>
      <c r="I4069" s="3" t="str">
        <f t="shared" si="675"/>
        <v/>
      </c>
      <c r="K4069" s="3">
        <f t="shared" si="676"/>
        <v>61</v>
      </c>
      <c r="L4069" s="3" t="str">
        <f t="shared" si="677"/>
        <v/>
      </c>
      <c r="N4069" s="48" t="s">
        <v>52</v>
      </c>
      <c r="O4069" s="57">
        <f t="shared" si="678"/>
        <v>1</v>
      </c>
      <c r="P4069" s="36"/>
      <c r="Q4069"/>
      <c r="R4069" s="37"/>
      <c r="S4069" s="185"/>
      <c r="T4069" s="62" t="str">
        <f>IF(N4069&lt;&gt;"Choose Race",VLOOKUP(Q4069,'Riders Names'!A$2:B$582,2,FALSE),"")</f>
        <v/>
      </c>
      <c r="U4069" s="45" t="str">
        <f>IF(P4069&gt;0,VLOOKUP(Q4069,'Riders Names'!A$2:B$582,1,FALSE),"")</f>
        <v/>
      </c>
      <c r="X4069" s="7" t="str">
        <f>IF('My Races'!$H$2="All",Q4069,CONCATENATE(Q4069,N4069))</f>
        <v>Choose Race</v>
      </c>
    </row>
    <row r="4070" spans="1:24" hidden="1" x14ac:dyDescent="0.2">
      <c r="A4070" s="73" t="str">
        <f t="shared" si="673"/>
        <v/>
      </c>
      <c r="B4070" s="3" t="str">
        <f t="shared" si="671"/>
        <v/>
      </c>
      <c r="E4070" s="14" t="str">
        <f t="shared" si="672"/>
        <v/>
      </c>
      <c r="F4070" s="3">
        <f t="shared" si="679"/>
        <v>8</v>
      </c>
      <c r="G4070" s="3" t="str">
        <f t="shared" si="674"/>
        <v/>
      </c>
      <c r="H4070" s="3">
        <f t="shared" si="680"/>
        <v>0</v>
      </c>
      <c r="I4070" s="3" t="str">
        <f t="shared" si="675"/>
        <v/>
      </c>
      <c r="K4070" s="3">
        <f t="shared" si="676"/>
        <v>61</v>
      </c>
      <c r="L4070" s="3" t="str">
        <f t="shared" si="677"/>
        <v/>
      </c>
      <c r="N4070" s="48" t="s">
        <v>52</v>
      </c>
      <c r="O4070" s="57">
        <f t="shared" si="678"/>
        <v>1</v>
      </c>
      <c r="P4070" s="36"/>
      <c r="Q4070"/>
      <c r="R4070" s="37"/>
      <c r="S4070" s="185"/>
      <c r="T4070" s="62" t="str">
        <f>IF(N4070&lt;&gt;"Choose Race",VLOOKUP(Q4070,'Riders Names'!A$2:B$582,2,FALSE),"")</f>
        <v/>
      </c>
      <c r="U4070" s="45" t="str">
        <f>IF(P4070&gt;0,VLOOKUP(Q4070,'Riders Names'!A$2:B$582,1,FALSE),"")</f>
        <v/>
      </c>
      <c r="X4070" s="7" t="str">
        <f>IF('My Races'!$H$2="All",Q4070,CONCATENATE(Q4070,N4070))</f>
        <v>Choose Race</v>
      </c>
    </row>
    <row r="4071" spans="1:24" hidden="1" x14ac:dyDescent="0.2">
      <c r="A4071" s="73" t="str">
        <f t="shared" si="673"/>
        <v/>
      </c>
      <c r="B4071" s="3" t="str">
        <f t="shared" si="671"/>
        <v/>
      </c>
      <c r="E4071" s="14" t="str">
        <f t="shared" si="672"/>
        <v/>
      </c>
      <c r="F4071" s="3">
        <f t="shared" si="679"/>
        <v>8</v>
      </c>
      <c r="G4071" s="3" t="str">
        <f t="shared" si="674"/>
        <v/>
      </c>
      <c r="H4071" s="3">
        <f t="shared" si="680"/>
        <v>0</v>
      </c>
      <c r="I4071" s="3" t="str">
        <f t="shared" si="675"/>
        <v/>
      </c>
      <c r="K4071" s="3">
        <f t="shared" si="676"/>
        <v>61</v>
      </c>
      <c r="L4071" s="3" t="str">
        <f t="shared" si="677"/>
        <v/>
      </c>
      <c r="N4071" s="48" t="s">
        <v>52</v>
      </c>
      <c r="O4071" s="57">
        <f t="shared" si="678"/>
        <v>1</v>
      </c>
      <c r="P4071" s="36"/>
      <c r="Q4071"/>
      <c r="R4071" s="37"/>
      <c r="S4071" s="185"/>
      <c r="T4071" s="62" t="str">
        <f>IF(N4071&lt;&gt;"Choose Race",VLOOKUP(Q4071,'Riders Names'!A$2:B$582,2,FALSE),"")</f>
        <v/>
      </c>
      <c r="U4071" s="45" t="str">
        <f>IF(P4071&gt;0,VLOOKUP(Q4071,'Riders Names'!A$2:B$582,1,FALSE),"")</f>
        <v/>
      </c>
      <c r="X4071" s="7" t="str">
        <f>IF('My Races'!$H$2="All",Q4071,CONCATENATE(Q4071,N4071))</f>
        <v>Choose Race</v>
      </c>
    </row>
    <row r="4072" spans="1:24" hidden="1" x14ac:dyDescent="0.2">
      <c r="A4072" s="73" t="str">
        <f t="shared" si="673"/>
        <v/>
      </c>
      <c r="B4072" s="3" t="str">
        <f t="shared" si="671"/>
        <v/>
      </c>
      <c r="E4072" s="14" t="str">
        <f t="shared" si="672"/>
        <v/>
      </c>
      <c r="F4072" s="3">
        <f t="shared" si="679"/>
        <v>8</v>
      </c>
      <c r="G4072" s="3" t="str">
        <f t="shared" si="674"/>
        <v/>
      </c>
      <c r="H4072" s="3">
        <f t="shared" si="680"/>
        <v>0</v>
      </c>
      <c r="I4072" s="3" t="str">
        <f t="shared" si="675"/>
        <v/>
      </c>
      <c r="K4072" s="3">
        <f t="shared" si="676"/>
        <v>61</v>
      </c>
      <c r="L4072" s="3" t="str">
        <f t="shared" si="677"/>
        <v/>
      </c>
      <c r="N4072" s="48" t="s">
        <v>52</v>
      </c>
      <c r="O4072" s="57">
        <f t="shared" si="678"/>
        <v>1</v>
      </c>
      <c r="P4072" s="36"/>
      <c r="Q4072"/>
      <c r="R4072" s="37"/>
      <c r="S4072" s="185"/>
      <c r="T4072" s="62" t="str">
        <f>IF(N4072&lt;&gt;"Choose Race",VLOOKUP(Q4072,'Riders Names'!A$2:B$582,2,FALSE),"")</f>
        <v/>
      </c>
      <c r="U4072" s="45" t="str">
        <f>IF(P4072&gt;0,VLOOKUP(Q4072,'Riders Names'!A$2:B$582,1,FALSE),"")</f>
        <v/>
      </c>
      <c r="X4072" s="7" t="str">
        <f>IF('My Races'!$H$2="All",Q4072,CONCATENATE(Q4072,N4072))</f>
        <v>Choose Race</v>
      </c>
    </row>
    <row r="4073" spans="1:24" hidden="1" x14ac:dyDescent="0.2">
      <c r="A4073" s="73" t="str">
        <f t="shared" si="673"/>
        <v/>
      </c>
      <c r="B4073" s="3" t="str">
        <f t="shared" si="671"/>
        <v/>
      </c>
      <c r="E4073" s="14" t="str">
        <f t="shared" si="672"/>
        <v/>
      </c>
      <c r="F4073" s="3">
        <f t="shared" si="679"/>
        <v>8</v>
      </c>
      <c r="G4073" s="3" t="str">
        <f t="shared" si="674"/>
        <v/>
      </c>
      <c r="H4073" s="3">
        <f t="shared" si="680"/>
        <v>0</v>
      </c>
      <c r="I4073" s="3" t="str">
        <f t="shared" si="675"/>
        <v/>
      </c>
      <c r="K4073" s="3">
        <f t="shared" si="676"/>
        <v>61</v>
      </c>
      <c r="L4073" s="3" t="str">
        <f t="shared" si="677"/>
        <v/>
      </c>
      <c r="N4073" s="48" t="s">
        <v>52</v>
      </c>
      <c r="O4073" s="57">
        <f t="shared" si="678"/>
        <v>1</v>
      </c>
      <c r="P4073" s="36"/>
      <c r="Q4073"/>
      <c r="R4073" s="37"/>
      <c r="S4073" s="185"/>
      <c r="T4073" s="62" t="str">
        <f>IF(N4073&lt;&gt;"Choose Race",VLOOKUP(Q4073,'Riders Names'!A$2:B$582,2,FALSE),"")</f>
        <v/>
      </c>
      <c r="U4073" s="45" t="str">
        <f>IF(P4073&gt;0,VLOOKUP(Q4073,'Riders Names'!A$2:B$582,1,FALSE),"")</f>
        <v/>
      </c>
      <c r="X4073" s="7" t="str">
        <f>IF('My Races'!$H$2="All",Q4073,CONCATENATE(Q4073,N4073))</f>
        <v>Choose Race</v>
      </c>
    </row>
    <row r="4074" spans="1:24" hidden="1" x14ac:dyDescent="0.2">
      <c r="A4074" s="73" t="str">
        <f t="shared" si="673"/>
        <v/>
      </c>
      <c r="B4074" s="3" t="str">
        <f t="shared" si="671"/>
        <v/>
      </c>
      <c r="E4074" s="14" t="str">
        <f t="shared" si="672"/>
        <v/>
      </c>
      <c r="F4074" s="3">
        <f t="shared" si="679"/>
        <v>8</v>
      </c>
      <c r="G4074" s="3" t="str">
        <f t="shared" si="674"/>
        <v/>
      </c>
      <c r="H4074" s="3">
        <f t="shared" si="680"/>
        <v>0</v>
      </c>
      <c r="I4074" s="3" t="str">
        <f t="shared" si="675"/>
        <v/>
      </c>
      <c r="K4074" s="3">
        <f t="shared" si="676"/>
        <v>61</v>
      </c>
      <c r="L4074" s="3" t="str">
        <f t="shared" si="677"/>
        <v/>
      </c>
      <c r="N4074" s="48" t="s">
        <v>52</v>
      </c>
      <c r="O4074" s="57">
        <f t="shared" si="678"/>
        <v>1</v>
      </c>
      <c r="P4074" s="36"/>
      <c r="Q4074"/>
      <c r="R4074" s="37"/>
      <c r="S4074" s="185"/>
      <c r="T4074" s="62" t="str">
        <f>IF(N4074&lt;&gt;"Choose Race",VLOOKUP(Q4074,'Riders Names'!A$2:B$582,2,FALSE),"")</f>
        <v/>
      </c>
      <c r="U4074" s="45" t="str">
        <f>IF(P4074&gt;0,VLOOKUP(Q4074,'Riders Names'!A$2:B$582,1,FALSE),"")</f>
        <v/>
      </c>
      <c r="X4074" s="7" t="str">
        <f>IF('My Races'!$H$2="All",Q4074,CONCATENATE(Q4074,N4074))</f>
        <v>Choose Race</v>
      </c>
    </row>
    <row r="4075" spans="1:24" hidden="1" x14ac:dyDescent="0.2">
      <c r="A4075" s="73" t="str">
        <f t="shared" si="673"/>
        <v/>
      </c>
      <c r="B4075" s="3" t="str">
        <f t="shared" si="671"/>
        <v/>
      </c>
      <c r="E4075" s="14" t="str">
        <f t="shared" si="672"/>
        <v/>
      </c>
      <c r="F4075" s="3">
        <f t="shared" si="679"/>
        <v>8</v>
      </c>
      <c r="G4075" s="3" t="str">
        <f t="shared" si="674"/>
        <v/>
      </c>
      <c r="H4075" s="3">
        <f t="shared" si="680"/>
        <v>0</v>
      </c>
      <c r="I4075" s="3" t="str">
        <f t="shared" si="675"/>
        <v/>
      </c>
      <c r="K4075" s="3">
        <f t="shared" si="676"/>
        <v>61</v>
      </c>
      <c r="L4075" s="3" t="str">
        <f t="shared" si="677"/>
        <v/>
      </c>
      <c r="N4075" s="48" t="s">
        <v>52</v>
      </c>
      <c r="O4075" s="57">
        <f t="shared" si="678"/>
        <v>1</v>
      </c>
      <c r="P4075" s="36"/>
      <c r="Q4075"/>
      <c r="R4075" s="37"/>
      <c r="S4075" s="185"/>
      <c r="T4075" s="62" t="str">
        <f>IF(N4075&lt;&gt;"Choose Race",VLOOKUP(Q4075,'Riders Names'!A$2:B$582,2,FALSE),"")</f>
        <v/>
      </c>
      <c r="U4075" s="45" t="str">
        <f>IF(P4075&gt;0,VLOOKUP(Q4075,'Riders Names'!A$2:B$582,1,FALSE),"")</f>
        <v/>
      </c>
      <c r="X4075" s="7" t="str">
        <f>IF('My Races'!$H$2="All",Q4075,CONCATENATE(Q4075,N4075))</f>
        <v>Choose Race</v>
      </c>
    </row>
    <row r="4076" spans="1:24" hidden="1" x14ac:dyDescent="0.2">
      <c r="A4076" s="73" t="str">
        <f t="shared" si="673"/>
        <v/>
      </c>
      <c r="B4076" s="3" t="str">
        <f t="shared" si="671"/>
        <v/>
      </c>
      <c r="E4076" s="14" t="str">
        <f t="shared" si="672"/>
        <v/>
      </c>
      <c r="F4076" s="3">
        <f t="shared" si="679"/>
        <v>8</v>
      </c>
      <c r="G4076" s="3" t="str">
        <f t="shared" si="674"/>
        <v/>
      </c>
      <c r="H4076" s="3">
        <f t="shared" si="680"/>
        <v>0</v>
      </c>
      <c r="I4076" s="3" t="str">
        <f t="shared" si="675"/>
        <v/>
      </c>
      <c r="K4076" s="3">
        <f t="shared" si="676"/>
        <v>61</v>
      </c>
      <c r="L4076" s="3" t="str">
        <f t="shared" si="677"/>
        <v/>
      </c>
      <c r="N4076" s="48" t="s">
        <v>52</v>
      </c>
      <c r="O4076" s="57">
        <f t="shared" si="678"/>
        <v>1</v>
      </c>
      <c r="P4076" s="36"/>
      <c r="Q4076"/>
      <c r="R4076" s="37"/>
      <c r="S4076" s="185"/>
      <c r="T4076" s="62" t="str">
        <f>IF(N4076&lt;&gt;"Choose Race",VLOOKUP(Q4076,'Riders Names'!A$2:B$582,2,FALSE),"")</f>
        <v/>
      </c>
      <c r="U4076" s="45" t="str">
        <f>IF(P4076&gt;0,VLOOKUP(Q4076,'Riders Names'!A$2:B$582,1,FALSE),"")</f>
        <v/>
      </c>
      <c r="X4076" s="7" t="str">
        <f>IF('My Races'!$H$2="All",Q4076,CONCATENATE(Q4076,N4076))</f>
        <v>Choose Race</v>
      </c>
    </row>
    <row r="4077" spans="1:24" hidden="1" x14ac:dyDescent="0.2">
      <c r="A4077" s="73" t="str">
        <f t="shared" si="673"/>
        <v/>
      </c>
      <c r="B4077" s="3" t="str">
        <f t="shared" si="671"/>
        <v/>
      </c>
      <c r="E4077" s="14" t="str">
        <f t="shared" si="672"/>
        <v/>
      </c>
      <c r="F4077" s="3">
        <f t="shared" si="679"/>
        <v>8</v>
      </c>
      <c r="G4077" s="3" t="str">
        <f t="shared" si="674"/>
        <v/>
      </c>
      <c r="H4077" s="3">
        <f t="shared" si="680"/>
        <v>0</v>
      </c>
      <c r="I4077" s="3" t="str">
        <f t="shared" si="675"/>
        <v/>
      </c>
      <c r="K4077" s="3">
        <f t="shared" si="676"/>
        <v>61</v>
      </c>
      <c r="L4077" s="3" t="str">
        <f t="shared" si="677"/>
        <v/>
      </c>
      <c r="N4077" s="48" t="s">
        <v>52</v>
      </c>
      <c r="O4077" s="57">
        <f t="shared" si="678"/>
        <v>1</v>
      </c>
      <c r="P4077" s="36"/>
      <c r="Q4077"/>
      <c r="R4077" s="37"/>
      <c r="S4077" s="185"/>
      <c r="T4077" s="62" t="str">
        <f>IF(N4077&lt;&gt;"Choose Race",VLOOKUP(Q4077,'Riders Names'!A$2:B$582,2,FALSE),"")</f>
        <v/>
      </c>
      <c r="U4077" s="45" t="str">
        <f>IF(P4077&gt;0,VLOOKUP(Q4077,'Riders Names'!A$2:B$582,1,FALSE),"")</f>
        <v/>
      </c>
      <c r="X4077" s="7" t="str">
        <f>IF('My Races'!$H$2="All",Q4077,CONCATENATE(Q4077,N4077))</f>
        <v>Choose Race</v>
      </c>
    </row>
    <row r="4078" spans="1:24" hidden="1" x14ac:dyDescent="0.2">
      <c r="A4078" s="73" t="str">
        <f t="shared" si="673"/>
        <v/>
      </c>
      <c r="B4078" s="3" t="str">
        <f t="shared" si="671"/>
        <v/>
      </c>
      <c r="E4078" s="14" t="str">
        <f t="shared" si="672"/>
        <v/>
      </c>
      <c r="F4078" s="3">
        <f t="shared" si="679"/>
        <v>8</v>
      </c>
      <c r="G4078" s="3" t="str">
        <f t="shared" si="674"/>
        <v/>
      </c>
      <c r="H4078" s="3">
        <f t="shared" si="680"/>
        <v>0</v>
      </c>
      <c r="I4078" s="3" t="str">
        <f t="shared" si="675"/>
        <v/>
      </c>
      <c r="K4078" s="3">
        <f t="shared" si="676"/>
        <v>61</v>
      </c>
      <c r="L4078" s="3" t="str">
        <f t="shared" si="677"/>
        <v/>
      </c>
      <c r="N4078" s="48" t="s">
        <v>52</v>
      </c>
      <c r="O4078" s="57">
        <f t="shared" si="678"/>
        <v>1</v>
      </c>
      <c r="P4078" s="36"/>
      <c r="Q4078"/>
      <c r="R4078" s="37"/>
      <c r="S4078" s="185"/>
      <c r="T4078" s="62" t="str">
        <f>IF(N4078&lt;&gt;"Choose Race",VLOOKUP(Q4078,'Riders Names'!A$2:B$582,2,FALSE),"")</f>
        <v/>
      </c>
      <c r="U4078" s="45" t="str">
        <f>IF(P4078&gt;0,VLOOKUP(Q4078,'Riders Names'!A$2:B$582,1,FALSE),"")</f>
        <v/>
      </c>
      <c r="X4078" s="7" t="str">
        <f>IF('My Races'!$H$2="All",Q4078,CONCATENATE(Q4078,N4078))</f>
        <v>Choose Race</v>
      </c>
    </row>
    <row r="4079" spans="1:24" hidden="1" x14ac:dyDescent="0.2">
      <c r="A4079" s="73" t="str">
        <f t="shared" si="673"/>
        <v/>
      </c>
      <c r="B4079" s="3" t="str">
        <f t="shared" si="671"/>
        <v/>
      </c>
      <c r="E4079" s="14" t="str">
        <f t="shared" si="672"/>
        <v/>
      </c>
      <c r="F4079" s="3">
        <f t="shared" si="679"/>
        <v>8</v>
      </c>
      <c r="G4079" s="3" t="str">
        <f t="shared" si="674"/>
        <v/>
      </c>
      <c r="H4079" s="3">
        <f t="shared" si="680"/>
        <v>0</v>
      </c>
      <c r="I4079" s="3" t="str">
        <f t="shared" si="675"/>
        <v/>
      </c>
      <c r="K4079" s="3">
        <f t="shared" si="676"/>
        <v>61</v>
      </c>
      <c r="L4079" s="3" t="str">
        <f t="shared" si="677"/>
        <v/>
      </c>
      <c r="N4079" s="48" t="s">
        <v>52</v>
      </c>
      <c r="O4079" s="57">
        <f t="shared" si="678"/>
        <v>1</v>
      </c>
      <c r="P4079" s="36"/>
      <c r="Q4079"/>
      <c r="R4079" s="37"/>
      <c r="S4079" s="185"/>
      <c r="T4079" s="62" t="str">
        <f>IF(N4079&lt;&gt;"Choose Race",VLOOKUP(Q4079,'Riders Names'!A$2:B$582,2,FALSE),"")</f>
        <v/>
      </c>
      <c r="U4079" s="45" t="str">
        <f>IF(P4079&gt;0,VLOOKUP(Q4079,'Riders Names'!A$2:B$582,1,FALSE),"")</f>
        <v/>
      </c>
      <c r="X4079" s="7" t="str">
        <f>IF('My Races'!$H$2="All",Q4079,CONCATENATE(Q4079,N4079))</f>
        <v>Choose Race</v>
      </c>
    </row>
    <row r="4080" spans="1:24" hidden="1" x14ac:dyDescent="0.2">
      <c r="A4080" s="73" t="str">
        <f t="shared" si="673"/>
        <v/>
      </c>
      <c r="B4080" s="3" t="str">
        <f t="shared" si="671"/>
        <v/>
      </c>
      <c r="E4080" s="14" t="str">
        <f t="shared" si="672"/>
        <v/>
      </c>
      <c r="F4080" s="3">
        <f t="shared" si="679"/>
        <v>8</v>
      </c>
      <c r="G4080" s="3" t="str">
        <f t="shared" si="674"/>
        <v/>
      </c>
      <c r="H4080" s="3">
        <f t="shared" si="680"/>
        <v>0</v>
      </c>
      <c r="I4080" s="3" t="str">
        <f t="shared" si="675"/>
        <v/>
      </c>
      <c r="K4080" s="3">
        <f t="shared" si="676"/>
        <v>61</v>
      </c>
      <c r="L4080" s="3" t="str">
        <f t="shared" si="677"/>
        <v/>
      </c>
      <c r="N4080" s="48" t="s">
        <v>52</v>
      </c>
      <c r="O4080" s="57">
        <f t="shared" si="678"/>
        <v>1</v>
      </c>
      <c r="P4080" s="36"/>
      <c r="Q4080"/>
      <c r="R4080" s="37"/>
      <c r="S4080" s="185"/>
      <c r="T4080" s="62" t="str">
        <f>IF(N4080&lt;&gt;"Choose Race",VLOOKUP(Q4080,'Riders Names'!A$2:B$582,2,FALSE),"")</f>
        <v/>
      </c>
      <c r="U4080" s="45" t="str">
        <f>IF(P4080&gt;0,VLOOKUP(Q4080,'Riders Names'!A$2:B$582,1,FALSE),"")</f>
        <v/>
      </c>
      <c r="X4080" s="7" t="str">
        <f>IF('My Races'!$H$2="All",Q4080,CONCATENATE(Q4080,N4080))</f>
        <v>Choose Race</v>
      </c>
    </row>
    <row r="4081" spans="1:24" hidden="1" x14ac:dyDescent="0.2">
      <c r="A4081" s="73" t="str">
        <f t="shared" si="673"/>
        <v/>
      </c>
      <c r="B4081" s="3" t="str">
        <f t="shared" si="671"/>
        <v/>
      </c>
      <c r="E4081" s="14" t="str">
        <f t="shared" si="672"/>
        <v/>
      </c>
      <c r="F4081" s="3">
        <f t="shared" si="679"/>
        <v>8</v>
      </c>
      <c r="G4081" s="3" t="str">
        <f t="shared" si="674"/>
        <v/>
      </c>
      <c r="H4081" s="3">
        <f t="shared" si="680"/>
        <v>0</v>
      </c>
      <c r="I4081" s="3" t="str">
        <f t="shared" si="675"/>
        <v/>
      </c>
      <c r="K4081" s="3">
        <f t="shared" si="676"/>
        <v>61</v>
      </c>
      <c r="L4081" s="3" t="str">
        <f t="shared" si="677"/>
        <v/>
      </c>
      <c r="N4081" s="48" t="s">
        <v>52</v>
      </c>
      <c r="O4081" s="57">
        <f t="shared" si="678"/>
        <v>1</v>
      </c>
      <c r="P4081" s="36"/>
      <c r="Q4081"/>
      <c r="R4081" s="37"/>
      <c r="S4081" s="185"/>
      <c r="T4081" s="62" t="str">
        <f>IF(N4081&lt;&gt;"Choose Race",VLOOKUP(Q4081,'Riders Names'!A$2:B$582,2,FALSE),"")</f>
        <v/>
      </c>
      <c r="U4081" s="45" t="str">
        <f>IF(P4081&gt;0,VLOOKUP(Q4081,'Riders Names'!A$2:B$582,1,FALSE),"")</f>
        <v/>
      </c>
      <c r="X4081" s="7" t="str">
        <f>IF('My Races'!$H$2="All",Q4081,CONCATENATE(Q4081,N4081))</f>
        <v>Choose Race</v>
      </c>
    </row>
    <row r="4082" spans="1:24" hidden="1" x14ac:dyDescent="0.2">
      <c r="A4082" s="73" t="str">
        <f t="shared" si="673"/>
        <v/>
      </c>
      <c r="B4082" s="3" t="str">
        <f t="shared" si="671"/>
        <v/>
      </c>
      <c r="E4082" s="14" t="str">
        <f t="shared" si="672"/>
        <v/>
      </c>
      <c r="F4082" s="3">
        <f t="shared" si="679"/>
        <v>8</v>
      </c>
      <c r="G4082" s="3" t="str">
        <f t="shared" si="674"/>
        <v/>
      </c>
      <c r="H4082" s="3">
        <f t="shared" si="680"/>
        <v>0</v>
      </c>
      <c r="I4082" s="3" t="str">
        <f t="shared" si="675"/>
        <v/>
      </c>
      <c r="K4082" s="3">
        <f t="shared" si="676"/>
        <v>61</v>
      </c>
      <c r="L4082" s="3" t="str">
        <f t="shared" si="677"/>
        <v/>
      </c>
      <c r="N4082" s="48" t="s">
        <v>52</v>
      </c>
      <c r="O4082" s="57">
        <f t="shared" si="678"/>
        <v>1</v>
      </c>
      <c r="P4082" s="36"/>
      <c r="Q4082"/>
      <c r="R4082" s="37"/>
      <c r="S4082" s="185"/>
      <c r="T4082" s="62" t="str">
        <f>IF(N4082&lt;&gt;"Choose Race",VLOOKUP(Q4082,'Riders Names'!A$2:B$582,2,FALSE),"")</f>
        <v/>
      </c>
      <c r="U4082" s="45" t="str">
        <f>IF(P4082&gt;0,VLOOKUP(Q4082,'Riders Names'!A$2:B$582,1,FALSE),"")</f>
        <v/>
      </c>
      <c r="X4082" s="7" t="str">
        <f>IF('My Races'!$H$2="All",Q4082,CONCATENATE(Q4082,N4082))</f>
        <v>Choose Race</v>
      </c>
    </row>
    <row r="4083" spans="1:24" hidden="1" x14ac:dyDescent="0.2">
      <c r="A4083" s="73" t="str">
        <f t="shared" si="673"/>
        <v/>
      </c>
      <c r="B4083" s="3" t="str">
        <f t="shared" si="671"/>
        <v/>
      </c>
      <c r="E4083" s="14" t="str">
        <f t="shared" si="672"/>
        <v/>
      </c>
      <c r="F4083" s="3">
        <f t="shared" si="679"/>
        <v>8</v>
      </c>
      <c r="G4083" s="3" t="str">
        <f t="shared" si="674"/>
        <v/>
      </c>
      <c r="H4083" s="3">
        <f t="shared" si="680"/>
        <v>0</v>
      </c>
      <c r="I4083" s="3" t="str">
        <f t="shared" si="675"/>
        <v/>
      </c>
      <c r="K4083" s="3">
        <f t="shared" si="676"/>
        <v>61</v>
      </c>
      <c r="L4083" s="3" t="str">
        <f t="shared" si="677"/>
        <v/>
      </c>
      <c r="N4083" s="48" t="s">
        <v>52</v>
      </c>
      <c r="O4083" s="57">
        <f t="shared" si="678"/>
        <v>1</v>
      </c>
      <c r="P4083" s="36"/>
      <c r="Q4083"/>
      <c r="R4083" s="37"/>
      <c r="S4083" s="185"/>
      <c r="T4083" s="62" t="str">
        <f>IF(N4083&lt;&gt;"Choose Race",VLOOKUP(Q4083,'Riders Names'!A$2:B$582,2,FALSE),"")</f>
        <v/>
      </c>
      <c r="U4083" s="45" t="str">
        <f>IF(P4083&gt;0,VLOOKUP(Q4083,'Riders Names'!A$2:B$582,1,FALSE),"")</f>
        <v/>
      </c>
      <c r="X4083" s="7" t="str">
        <f>IF('My Races'!$H$2="All",Q4083,CONCATENATE(Q4083,N4083))</f>
        <v>Choose Race</v>
      </c>
    </row>
    <row r="4084" spans="1:24" hidden="1" x14ac:dyDescent="0.2">
      <c r="A4084" s="73" t="str">
        <f t="shared" si="673"/>
        <v/>
      </c>
      <c r="B4084" s="3" t="str">
        <f t="shared" si="671"/>
        <v/>
      </c>
      <c r="E4084" s="14" t="str">
        <f t="shared" si="672"/>
        <v/>
      </c>
      <c r="F4084" s="3">
        <f t="shared" si="679"/>
        <v>8</v>
      </c>
      <c r="G4084" s="3" t="str">
        <f t="shared" si="674"/>
        <v/>
      </c>
      <c r="H4084" s="3">
        <f t="shared" si="680"/>
        <v>0</v>
      </c>
      <c r="I4084" s="3" t="str">
        <f t="shared" si="675"/>
        <v/>
      </c>
      <c r="K4084" s="3">
        <f t="shared" si="676"/>
        <v>61</v>
      </c>
      <c r="L4084" s="3" t="str">
        <f t="shared" si="677"/>
        <v/>
      </c>
      <c r="N4084" s="48" t="s">
        <v>52</v>
      </c>
      <c r="O4084" s="57">
        <f t="shared" si="678"/>
        <v>1</v>
      </c>
      <c r="P4084" s="36"/>
      <c r="Q4084"/>
      <c r="R4084" s="37"/>
      <c r="S4084" s="185"/>
      <c r="T4084" s="62" t="str">
        <f>IF(N4084&lt;&gt;"Choose Race",VLOOKUP(Q4084,'Riders Names'!A$2:B$582,2,FALSE),"")</f>
        <v/>
      </c>
      <c r="U4084" s="45" t="str">
        <f>IF(P4084&gt;0,VLOOKUP(Q4084,'Riders Names'!A$2:B$582,1,FALSE),"")</f>
        <v/>
      </c>
      <c r="X4084" s="7" t="str">
        <f>IF('My Races'!$H$2="All",Q4084,CONCATENATE(Q4084,N4084))</f>
        <v>Choose Race</v>
      </c>
    </row>
    <row r="4085" spans="1:24" hidden="1" x14ac:dyDescent="0.2">
      <c r="A4085" s="73" t="str">
        <f t="shared" si="673"/>
        <v/>
      </c>
      <c r="B4085" s="3" t="str">
        <f t="shared" si="671"/>
        <v/>
      </c>
      <c r="E4085" s="14" t="str">
        <f t="shared" si="672"/>
        <v/>
      </c>
      <c r="F4085" s="3">
        <f t="shared" si="679"/>
        <v>8</v>
      </c>
      <c r="G4085" s="3" t="str">
        <f t="shared" si="674"/>
        <v/>
      </c>
      <c r="H4085" s="3">
        <f t="shared" si="680"/>
        <v>0</v>
      </c>
      <c r="I4085" s="3" t="str">
        <f t="shared" si="675"/>
        <v/>
      </c>
      <c r="K4085" s="3">
        <f t="shared" si="676"/>
        <v>61</v>
      </c>
      <c r="L4085" s="3" t="str">
        <f t="shared" si="677"/>
        <v/>
      </c>
      <c r="N4085" s="48" t="s">
        <v>52</v>
      </c>
      <c r="O4085" s="57">
        <f t="shared" si="678"/>
        <v>1</v>
      </c>
      <c r="P4085" s="36"/>
      <c r="Q4085"/>
      <c r="R4085" s="37"/>
      <c r="S4085" s="185"/>
      <c r="T4085" s="62" t="str">
        <f>IF(N4085&lt;&gt;"Choose Race",VLOOKUP(Q4085,'Riders Names'!A$2:B$582,2,FALSE),"")</f>
        <v/>
      </c>
      <c r="U4085" s="45" t="str">
        <f>IF(P4085&gt;0,VLOOKUP(Q4085,'Riders Names'!A$2:B$582,1,FALSE),"")</f>
        <v/>
      </c>
      <c r="X4085" s="7" t="str">
        <f>IF('My Races'!$H$2="All",Q4085,CONCATENATE(Q4085,N4085))</f>
        <v>Choose Race</v>
      </c>
    </row>
    <row r="4086" spans="1:24" hidden="1" x14ac:dyDescent="0.2">
      <c r="A4086" s="73" t="str">
        <f t="shared" si="673"/>
        <v/>
      </c>
      <c r="B4086" s="3" t="str">
        <f t="shared" si="671"/>
        <v/>
      </c>
      <c r="E4086" s="14" t="str">
        <f t="shared" si="672"/>
        <v/>
      </c>
      <c r="F4086" s="3">
        <f t="shared" si="679"/>
        <v>8</v>
      </c>
      <c r="G4086" s="3" t="str">
        <f t="shared" si="674"/>
        <v/>
      </c>
      <c r="H4086" s="3">
        <f t="shared" si="680"/>
        <v>0</v>
      </c>
      <c r="I4086" s="3" t="str">
        <f t="shared" si="675"/>
        <v/>
      </c>
      <c r="K4086" s="3">
        <f t="shared" si="676"/>
        <v>61</v>
      </c>
      <c r="L4086" s="3" t="str">
        <f t="shared" si="677"/>
        <v/>
      </c>
      <c r="N4086" s="48" t="s">
        <v>52</v>
      </c>
      <c r="O4086" s="57">
        <f t="shared" si="678"/>
        <v>1</v>
      </c>
      <c r="P4086" s="36"/>
      <c r="Q4086"/>
      <c r="R4086" s="37"/>
      <c r="S4086" s="185"/>
      <c r="T4086" s="62" t="str">
        <f>IF(N4086&lt;&gt;"Choose Race",VLOOKUP(Q4086,'Riders Names'!A$2:B$582,2,FALSE),"")</f>
        <v/>
      </c>
      <c r="U4086" s="45" t="str">
        <f>IF(P4086&gt;0,VLOOKUP(Q4086,'Riders Names'!A$2:B$582,1,FALSE),"")</f>
        <v/>
      </c>
      <c r="X4086" s="7" t="str">
        <f>IF('My Races'!$H$2="All",Q4086,CONCATENATE(Q4086,N4086))</f>
        <v>Choose Race</v>
      </c>
    </row>
    <row r="4087" spans="1:24" hidden="1" x14ac:dyDescent="0.2">
      <c r="A4087" s="73" t="str">
        <f t="shared" si="673"/>
        <v/>
      </c>
      <c r="B4087" s="3" t="str">
        <f t="shared" si="671"/>
        <v/>
      </c>
      <c r="E4087" s="14" t="str">
        <f t="shared" si="672"/>
        <v/>
      </c>
      <c r="F4087" s="3">
        <f t="shared" si="679"/>
        <v>8</v>
      </c>
      <c r="G4087" s="3" t="str">
        <f t="shared" si="674"/>
        <v/>
      </c>
      <c r="H4087" s="3">
        <f t="shared" si="680"/>
        <v>0</v>
      </c>
      <c r="I4087" s="3" t="str">
        <f t="shared" si="675"/>
        <v/>
      </c>
      <c r="K4087" s="3">
        <f t="shared" si="676"/>
        <v>61</v>
      </c>
      <c r="L4087" s="3" t="str">
        <f t="shared" si="677"/>
        <v/>
      </c>
      <c r="N4087" s="48" t="s">
        <v>52</v>
      </c>
      <c r="O4087" s="57">
        <f t="shared" si="678"/>
        <v>1</v>
      </c>
      <c r="P4087" s="36"/>
      <c r="Q4087"/>
      <c r="R4087" s="37"/>
      <c r="S4087" s="185"/>
      <c r="T4087" s="62" t="str">
        <f>IF(N4087&lt;&gt;"Choose Race",VLOOKUP(Q4087,'Riders Names'!A$2:B$582,2,FALSE),"")</f>
        <v/>
      </c>
      <c r="U4087" s="45" t="str">
        <f>IF(P4087&gt;0,VLOOKUP(Q4087,'Riders Names'!A$2:B$582,1,FALSE),"")</f>
        <v/>
      </c>
      <c r="X4087" s="7" t="str">
        <f>IF('My Races'!$H$2="All",Q4087,CONCATENATE(Q4087,N4087))</f>
        <v>Choose Race</v>
      </c>
    </row>
    <row r="4088" spans="1:24" hidden="1" x14ac:dyDescent="0.2">
      <c r="A4088" s="73" t="str">
        <f t="shared" si="673"/>
        <v/>
      </c>
      <c r="B4088" s="3" t="str">
        <f t="shared" si="671"/>
        <v/>
      </c>
      <c r="E4088" s="14" t="str">
        <f t="shared" si="672"/>
        <v/>
      </c>
      <c r="F4088" s="3">
        <f t="shared" si="679"/>
        <v>8</v>
      </c>
      <c r="G4088" s="3" t="str">
        <f t="shared" si="674"/>
        <v/>
      </c>
      <c r="H4088" s="3">
        <f t="shared" si="680"/>
        <v>0</v>
      </c>
      <c r="I4088" s="3" t="str">
        <f t="shared" si="675"/>
        <v/>
      </c>
      <c r="K4088" s="3">
        <f t="shared" si="676"/>
        <v>61</v>
      </c>
      <c r="L4088" s="3" t="str">
        <f t="shared" si="677"/>
        <v/>
      </c>
      <c r="N4088" s="48" t="s">
        <v>52</v>
      </c>
      <c r="O4088" s="57">
        <f t="shared" si="678"/>
        <v>1</v>
      </c>
      <c r="P4088" s="36"/>
      <c r="Q4088"/>
      <c r="R4088" s="37"/>
      <c r="S4088" s="185"/>
      <c r="T4088" s="62" t="str">
        <f>IF(N4088&lt;&gt;"Choose Race",VLOOKUP(Q4088,'Riders Names'!A$2:B$582,2,FALSE),"")</f>
        <v/>
      </c>
      <c r="U4088" s="45" t="str">
        <f>IF(P4088&gt;0,VLOOKUP(Q4088,'Riders Names'!A$2:B$582,1,FALSE),"")</f>
        <v/>
      </c>
      <c r="X4088" s="7" t="str">
        <f>IF('My Races'!$H$2="All",Q4088,CONCATENATE(Q4088,N4088))</f>
        <v>Choose Race</v>
      </c>
    </row>
    <row r="4089" spans="1:24" hidden="1" x14ac:dyDescent="0.2">
      <c r="A4089" s="73" t="str">
        <f t="shared" si="673"/>
        <v/>
      </c>
      <c r="B4089" s="3" t="str">
        <f t="shared" si="671"/>
        <v/>
      </c>
      <c r="E4089" s="14" t="str">
        <f t="shared" si="672"/>
        <v/>
      </c>
      <c r="F4089" s="3">
        <f t="shared" si="679"/>
        <v>8</v>
      </c>
      <c r="G4089" s="3" t="str">
        <f t="shared" si="674"/>
        <v/>
      </c>
      <c r="H4089" s="3">
        <f t="shared" si="680"/>
        <v>0</v>
      </c>
      <c r="I4089" s="3" t="str">
        <f t="shared" si="675"/>
        <v/>
      </c>
      <c r="K4089" s="3">
        <f t="shared" si="676"/>
        <v>61</v>
      </c>
      <c r="L4089" s="3" t="str">
        <f t="shared" si="677"/>
        <v/>
      </c>
      <c r="N4089" s="48" t="s">
        <v>52</v>
      </c>
      <c r="O4089" s="57">
        <f t="shared" si="678"/>
        <v>1</v>
      </c>
      <c r="P4089" s="36"/>
      <c r="Q4089"/>
      <c r="R4089" s="37"/>
      <c r="S4089" s="185"/>
      <c r="T4089" s="62" t="str">
        <f>IF(N4089&lt;&gt;"Choose Race",VLOOKUP(Q4089,'Riders Names'!A$2:B$582,2,FALSE),"")</f>
        <v/>
      </c>
      <c r="U4089" s="45" t="str">
        <f>IF(P4089&gt;0,VLOOKUP(Q4089,'Riders Names'!A$2:B$582,1,FALSE),"")</f>
        <v/>
      </c>
      <c r="X4089" s="7" t="str">
        <f>IF('My Races'!$H$2="All",Q4089,CONCATENATE(Q4089,N4089))</f>
        <v>Choose Race</v>
      </c>
    </row>
    <row r="4090" spans="1:24" hidden="1" x14ac:dyDescent="0.2">
      <c r="A4090" s="73" t="str">
        <f t="shared" si="673"/>
        <v/>
      </c>
      <c r="B4090" s="3" t="str">
        <f t="shared" si="671"/>
        <v/>
      </c>
      <c r="E4090" s="14" t="str">
        <f t="shared" si="672"/>
        <v/>
      </c>
      <c r="F4090" s="3">
        <f t="shared" si="679"/>
        <v>8</v>
      </c>
      <c r="G4090" s="3" t="str">
        <f t="shared" si="674"/>
        <v/>
      </c>
      <c r="H4090" s="3">
        <f t="shared" si="680"/>
        <v>0</v>
      </c>
      <c r="I4090" s="3" t="str">
        <f t="shared" si="675"/>
        <v/>
      </c>
      <c r="K4090" s="3">
        <f t="shared" si="676"/>
        <v>61</v>
      </c>
      <c r="L4090" s="3" t="str">
        <f t="shared" si="677"/>
        <v/>
      </c>
      <c r="N4090" s="48" t="s">
        <v>52</v>
      </c>
      <c r="O4090" s="57">
        <f t="shared" si="678"/>
        <v>1</v>
      </c>
      <c r="P4090" s="36"/>
      <c r="Q4090"/>
      <c r="R4090" s="37"/>
      <c r="S4090" s="185"/>
      <c r="T4090" s="62" t="str">
        <f>IF(N4090&lt;&gt;"Choose Race",VLOOKUP(Q4090,'Riders Names'!A$2:B$582,2,FALSE),"")</f>
        <v/>
      </c>
      <c r="U4090" s="45" t="str">
        <f>IF(P4090&gt;0,VLOOKUP(Q4090,'Riders Names'!A$2:B$582,1,FALSE),"")</f>
        <v/>
      </c>
      <c r="X4090" s="7" t="str">
        <f>IF('My Races'!$H$2="All",Q4090,CONCATENATE(Q4090,N4090))</f>
        <v>Choose Race</v>
      </c>
    </row>
    <row r="4091" spans="1:24" hidden="1" x14ac:dyDescent="0.2">
      <c r="A4091" s="73" t="str">
        <f t="shared" si="673"/>
        <v/>
      </c>
      <c r="B4091" s="3" t="str">
        <f t="shared" si="671"/>
        <v/>
      </c>
      <c r="E4091" s="14" t="str">
        <f t="shared" si="672"/>
        <v/>
      </c>
      <c r="F4091" s="3">
        <f t="shared" si="679"/>
        <v>8</v>
      </c>
      <c r="G4091" s="3" t="str">
        <f t="shared" si="674"/>
        <v/>
      </c>
      <c r="H4091" s="3">
        <f t="shared" si="680"/>
        <v>0</v>
      </c>
      <c r="I4091" s="3" t="str">
        <f t="shared" si="675"/>
        <v/>
      </c>
      <c r="K4091" s="3">
        <f t="shared" si="676"/>
        <v>61</v>
      </c>
      <c r="L4091" s="3" t="str">
        <f t="shared" si="677"/>
        <v/>
      </c>
      <c r="N4091" s="48" t="s">
        <v>52</v>
      </c>
      <c r="O4091" s="57">
        <f t="shared" si="678"/>
        <v>1</v>
      </c>
      <c r="P4091" s="36"/>
      <c r="Q4091"/>
      <c r="R4091" s="37"/>
      <c r="S4091" s="185"/>
      <c r="T4091" s="62" t="str">
        <f>IF(N4091&lt;&gt;"Choose Race",VLOOKUP(Q4091,'Riders Names'!A$2:B$582,2,FALSE),"")</f>
        <v/>
      </c>
      <c r="U4091" s="45" t="str">
        <f>IF(P4091&gt;0,VLOOKUP(Q4091,'Riders Names'!A$2:B$582,1,FALSE),"")</f>
        <v/>
      </c>
      <c r="X4091" s="7" t="str">
        <f>IF('My Races'!$H$2="All",Q4091,CONCATENATE(Q4091,N4091))</f>
        <v>Choose Race</v>
      </c>
    </row>
    <row r="4092" spans="1:24" hidden="1" x14ac:dyDescent="0.2">
      <c r="A4092" s="73" t="str">
        <f t="shared" si="673"/>
        <v/>
      </c>
      <c r="B4092" s="3" t="str">
        <f t="shared" si="671"/>
        <v/>
      </c>
      <c r="E4092" s="14" t="str">
        <f t="shared" si="672"/>
        <v/>
      </c>
      <c r="F4092" s="3">
        <f t="shared" si="679"/>
        <v>8</v>
      </c>
      <c r="G4092" s="3" t="str">
        <f t="shared" si="674"/>
        <v/>
      </c>
      <c r="H4092" s="3">
        <f t="shared" si="680"/>
        <v>0</v>
      </c>
      <c r="I4092" s="3" t="str">
        <f t="shared" si="675"/>
        <v/>
      </c>
      <c r="K4092" s="3">
        <f t="shared" si="676"/>
        <v>61</v>
      </c>
      <c r="L4092" s="3" t="str">
        <f t="shared" si="677"/>
        <v/>
      </c>
      <c r="N4092" s="48" t="s">
        <v>52</v>
      </c>
      <c r="O4092" s="57">
        <f t="shared" si="678"/>
        <v>1</v>
      </c>
      <c r="P4092" s="36"/>
      <c r="Q4092"/>
      <c r="R4092" s="37"/>
      <c r="S4092" s="185"/>
      <c r="T4092" s="62" t="str">
        <f>IF(N4092&lt;&gt;"Choose Race",VLOOKUP(Q4092,'Riders Names'!A$2:B$582,2,FALSE),"")</f>
        <v/>
      </c>
      <c r="U4092" s="45" t="str">
        <f>IF(P4092&gt;0,VLOOKUP(Q4092,'Riders Names'!A$2:B$582,1,FALSE),"")</f>
        <v/>
      </c>
      <c r="X4092" s="7" t="str">
        <f>IF('My Races'!$H$2="All",Q4092,CONCATENATE(Q4092,N4092))</f>
        <v>Choose Race</v>
      </c>
    </row>
    <row r="4093" spans="1:24" hidden="1" x14ac:dyDescent="0.2">
      <c r="A4093" s="73" t="str">
        <f t="shared" si="673"/>
        <v/>
      </c>
      <c r="B4093" s="3" t="str">
        <f t="shared" si="671"/>
        <v/>
      </c>
      <c r="E4093" s="14" t="str">
        <f t="shared" si="672"/>
        <v/>
      </c>
      <c r="F4093" s="3">
        <f t="shared" si="679"/>
        <v>8</v>
      </c>
      <c r="G4093" s="3" t="str">
        <f t="shared" si="674"/>
        <v/>
      </c>
      <c r="H4093" s="3">
        <f t="shared" si="680"/>
        <v>0</v>
      </c>
      <c r="I4093" s="3" t="str">
        <f t="shared" si="675"/>
        <v/>
      </c>
      <c r="K4093" s="3">
        <f t="shared" si="676"/>
        <v>61</v>
      </c>
      <c r="L4093" s="3" t="str">
        <f t="shared" si="677"/>
        <v/>
      </c>
      <c r="N4093" s="48" t="s">
        <v>52</v>
      </c>
      <c r="O4093" s="57">
        <f t="shared" si="678"/>
        <v>1</v>
      </c>
      <c r="P4093" s="36"/>
      <c r="Q4093"/>
      <c r="R4093" s="37"/>
      <c r="S4093" s="185"/>
      <c r="T4093" s="62" t="str">
        <f>IF(N4093&lt;&gt;"Choose Race",VLOOKUP(Q4093,'Riders Names'!A$2:B$582,2,FALSE),"")</f>
        <v/>
      </c>
      <c r="U4093" s="45" t="str">
        <f>IF(P4093&gt;0,VLOOKUP(Q4093,'Riders Names'!A$2:B$582,1,FALSE),"")</f>
        <v/>
      </c>
      <c r="X4093" s="7" t="str">
        <f>IF('My Races'!$H$2="All",Q4093,CONCATENATE(Q4093,N4093))</f>
        <v>Choose Race</v>
      </c>
    </row>
    <row r="4094" spans="1:24" hidden="1" x14ac:dyDescent="0.2">
      <c r="A4094" s="73" t="str">
        <f t="shared" si="673"/>
        <v/>
      </c>
      <c r="B4094" s="3" t="str">
        <f t="shared" si="671"/>
        <v/>
      </c>
      <c r="E4094" s="14" t="str">
        <f t="shared" si="672"/>
        <v/>
      </c>
      <c r="F4094" s="3">
        <f t="shared" si="679"/>
        <v>8</v>
      </c>
      <c r="G4094" s="3" t="str">
        <f t="shared" si="674"/>
        <v/>
      </c>
      <c r="H4094" s="3">
        <f t="shared" si="680"/>
        <v>0</v>
      </c>
      <c r="I4094" s="3" t="str">
        <f t="shared" si="675"/>
        <v/>
      </c>
      <c r="K4094" s="3">
        <f t="shared" si="676"/>
        <v>61</v>
      </c>
      <c r="L4094" s="3" t="str">
        <f t="shared" si="677"/>
        <v/>
      </c>
      <c r="N4094" s="48" t="s">
        <v>52</v>
      </c>
      <c r="O4094" s="57">
        <f t="shared" si="678"/>
        <v>1</v>
      </c>
      <c r="P4094" s="36"/>
      <c r="Q4094"/>
      <c r="R4094" s="37"/>
      <c r="S4094" s="185"/>
      <c r="T4094" s="62" t="str">
        <f>IF(N4094&lt;&gt;"Choose Race",VLOOKUP(Q4094,'Riders Names'!A$2:B$582,2,FALSE),"")</f>
        <v/>
      </c>
      <c r="U4094" s="45" t="str">
        <f>IF(P4094&gt;0,VLOOKUP(Q4094,'Riders Names'!A$2:B$582,1,FALSE),"")</f>
        <v/>
      </c>
      <c r="X4094" s="7" t="str">
        <f>IF('My Races'!$H$2="All",Q4094,CONCATENATE(Q4094,N4094))</f>
        <v>Choose Race</v>
      </c>
    </row>
    <row r="4095" spans="1:24" hidden="1" x14ac:dyDescent="0.2">
      <c r="A4095" s="73" t="str">
        <f t="shared" si="673"/>
        <v/>
      </c>
      <c r="B4095" s="3" t="str">
        <f t="shared" si="671"/>
        <v/>
      </c>
      <c r="E4095" s="14" t="str">
        <f t="shared" si="672"/>
        <v/>
      </c>
      <c r="F4095" s="3">
        <f t="shared" si="679"/>
        <v>8</v>
      </c>
      <c r="G4095" s="3" t="str">
        <f t="shared" si="674"/>
        <v/>
      </c>
      <c r="H4095" s="3">
        <f t="shared" si="680"/>
        <v>0</v>
      </c>
      <c r="I4095" s="3" t="str">
        <f t="shared" si="675"/>
        <v/>
      </c>
      <c r="K4095" s="3">
        <f t="shared" si="676"/>
        <v>61</v>
      </c>
      <c r="L4095" s="3" t="str">
        <f t="shared" si="677"/>
        <v/>
      </c>
      <c r="N4095" s="48" t="s">
        <v>52</v>
      </c>
      <c r="O4095" s="57">
        <f t="shared" si="678"/>
        <v>1</v>
      </c>
      <c r="P4095" s="36"/>
      <c r="Q4095"/>
      <c r="R4095" s="37"/>
      <c r="S4095" s="185"/>
      <c r="T4095" s="62" t="str">
        <f>IF(N4095&lt;&gt;"Choose Race",VLOOKUP(Q4095,'Riders Names'!A$2:B$582,2,FALSE),"")</f>
        <v/>
      </c>
      <c r="U4095" s="45" t="str">
        <f>IF(P4095&gt;0,VLOOKUP(Q4095,'Riders Names'!A$2:B$582,1,FALSE),"")</f>
        <v/>
      </c>
      <c r="X4095" s="7" t="str">
        <f>IF('My Races'!$H$2="All",Q4095,CONCATENATE(Q4095,N4095))</f>
        <v>Choose Race</v>
      </c>
    </row>
    <row r="4096" spans="1:24" hidden="1" x14ac:dyDescent="0.2">
      <c r="A4096" s="73" t="str">
        <f t="shared" si="673"/>
        <v/>
      </c>
      <c r="B4096" s="3" t="str">
        <f t="shared" si="671"/>
        <v/>
      </c>
      <c r="E4096" s="14" t="str">
        <f t="shared" si="672"/>
        <v/>
      </c>
      <c r="F4096" s="3">
        <f t="shared" si="679"/>
        <v>8</v>
      </c>
      <c r="G4096" s="3" t="str">
        <f t="shared" si="674"/>
        <v/>
      </c>
      <c r="H4096" s="3">
        <f t="shared" si="680"/>
        <v>0</v>
      </c>
      <c r="I4096" s="3" t="str">
        <f t="shared" si="675"/>
        <v/>
      </c>
      <c r="K4096" s="3">
        <f t="shared" si="676"/>
        <v>61</v>
      </c>
      <c r="L4096" s="3" t="str">
        <f t="shared" si="677"/>
        <v/>
      </c>
      <c r="N4096" s="48" t="s">
        <v>52</v>
      </c>
      <c r="O4096" s="57">
        <f t="shared" si="678"/>
        <v>1</v>
      </c>
      <c r="P4096" s="36"/>
      <c r="Q4096"/>
      <c r="R4096" s="37"/>
      <c r="S4096" s="185"/>
      <c r="T4096" s="62" t="str">
        <f>IF(N4096&lt;&gt;"Choose Race",VLOOKUP(Q4096,'Riders Names'!A$2:B$582,2,FALSE),"")</f>
        <v/>
      </c>
      <c r="U4096" s="45" t="str">
        <f>IF(P4096&gt;0,VLOOKUP(Q4096,'Riders Names'!A$2:B$582,1,FALSE),"")</f>
        <v/>
      </c>
      <c r="X4096" s="7" t="str">
        <f>IF('My Races'!$H$2="All",Q4096,CONCATENATE(Q4096,N4096))</f>
        <v>Choose Race</v>
      </c>
    </row>
    <row r="4097" spans="1:24" hidden="1" x14ac:dyDescent="0.2">
      <c r="A4097" s="73" t="str">
        <f t="shared" si="673"/>
        <v/>
      </c>
      <c r="B4097" s="3" t="str">
        <f t="shared" si="671"/>
        <v/>
      </c>
      <c r="E4097" s="14" t="str">
        <f t="shared" si="672"/>
        <v/>
      </c>
      <c r="F4097" s="3">
        <f t="shared" si="679"/>
        <v>8</v>
      </c>
      <c r="G4097" s="3" t="str">
        <f t="shared" si="674"/>
        <v/>
      </c>
      <c r="H4097" s="3">
        <f t="shared" si="680"/>
        <v>0</v>
      </c>
      <c r="I4097" s="3" t="str">
        <f t="shared" si="675"/>
        <v/>
      </c>
      <c r="K4097" s="3">
        <f t="shared" si="676"/>
        <v>61</v>
      </c>
      <c r="L4097" s="3" t="str">
        <f t="shared" si="677"/>
        <v/>
      </c>
      <c r="N4097" s="48" t="s">
        <v>52</v>
      </c>
      <c r="O4097" s="57">
        <f t="shared" si="678"/>
        <v>1</v>
      </c>
      <c r="P4097" s="36"/>
      <c r="Q4097"/>
      <c r="R4097" s="37"/>
      <c r="S4097" s="185"/>
      <c r="T4097" s="62" t="str">
        <f>IF(N4097&lt;&gt;"Choose Race",VLOOKUP(Q4097,'Riders Names'!A$2:B$582,2,FALSE),"")</f>
        <v/>
      </c>
      <c r="U4097" s="45" t="str">
        <f>IF(P4097&gt;0,VLOOKUP(Q4097,'Riders Names'!A$2:B$582,1,FALSE),"")</f>
        <v/>
      </c>
      <c r="X4097" s="7" t="str">
        <f>IF('My Races'!$H$2="All",Q4097,CONCATENATE(Q4097,N4097))</f>
        <v>Choose Race</v>
      </c>
    </row>
    <row r="4098" spans="1:24" hidden="1" x14ac:dyDescent="0.2">
      <c r="A4098" s="73" t="str">
        <f t="shared" si="673"/>
        <v/>
      </c>
      <c r="B4098" s="3" t="str">
        <f t="shared" si="671"/>
        <v/>
      </c>
      <c r="E4098" s="14" t="str">
        <f t="shared" si="672"/>
        <v/>
      </c>
      <c r="F4098" s="3">
        <f t="shared" si="679"/>
        <v>8</v>
      </c>
      <c r="G4098" s="3" t="str">
        <f t="shared" si="674"/>
        <v/>
      </c>
      <c r="H4098" s="3">
        <f t="shared" si="680"/>
        <v>0</v>
      </c>
      <c r="I4098" s="3" t="str">
        <f t="shared" si="675"/>
        <v/>
      </c>
      <c r="K4098" s="3">
        <f t="shared" si="676"/>
        <v>61</v>
      </c>
      <c r="L4098" s="3" t="str">
        <f t="shared" si="677"/>
        <v/>
      </c>
      <c r="N4098" s="48" t="s">
        <v>52</v>
      </c>
      <c r="O4098" s="57">
        <f t="shared" si="678"/>
        <v>1</v>
      </c>
      <c r="P4098" s="36"/>
      <c r="Q4098"/>
      <c r="R4098" s="37"/>
      <c r="S4098" s="185"/>
      <c r="T4098" s="62" t="str">
        <f>IF(N4098&lt;&gt;"Choose Race",VLOOKUP(Q4098,'Riders Names'!A$2:B$582,2,FALSE),"")</f>
        <v/>
      </c>
      <c r="U4098" s="45" t="str">
        <f>IF(P4098&gt;0,VLOOKUP(Q4098,'Riders Names'!A$2:B$582,1,FALSE),"")</f>
        <v/>
      </c>
      <c r="X4098" s="7" t="str">
        <f>IF('My Races'!$H$2="All",Q4098,CONCATENATE(Q4098,N4098))</f>
        <v>Choose Race</v>
      </c>
    </row>
    <row r="4099" spans="1:24" hidden="1" x14ac:dyDescent="0.2">
      <c r="A4099" s="73" t="str">
        <f t="shared" si="673"/>
        <v/>
      </c>
      <c r="B4099" s="3" t="str">
        <f t="shared" ref="B4099:B4162" si="681">IF(N4099=$AA$11,RANK(A4099,A$3:A$5000,1),"")</f>
        <v/>
      </c>
      <c r="E4099" s="14" t="str">
        <f t="shared" ref="E4099:E4162" si="682">IF(N4099=$AA$11,P4099,"")</f>
        <v/>
      </c>
      <c r="F4099" s="3">
        <f t="shared" si="679"/>
        <v>8</v>
      </c>
      <c r="G4099" s="3" t="str">
        <f t="shared" si="674"/>
        <v/>
      </c>
      <c r="H4099" s="3">
        <f t="shared" si="680"/>
        <v>0</v>
      </c>
      <c r="I4099" s="3" t="str">
        <f t="shared" si="675"/>
        <v/>
      </c>
      <c r="K4099" s="3">
        <f t="shared" si="676"/>
        <v>61</v>
      </c>
      <c r="L4099" s="3" t="str">
        <f t="shared" si="677"/>
        <v/>
      </c>
      <c r="N4099" s="48" t="s">
        <v>52</v>
      </c>
      <c r="O4099" s="57">
        <f t="shared" si="678"/>
        <v>1</v>
      </c>
      <c r="P4099" s="36"/>
      <c r="Q4099"/>
      <c r="R4099" s="37"/>
      <c r="S4099" s="185"/>
      <c r="T4099" s="62" t="str">
        <f>IF(N4099&lt;&gt;"Choose Race",VLOOKUP(Q4099,'Riders Names'!A$2:B$582,2,FALSE),"")</f>
        <v/>
      </c>
      <c r="U4099" s="45" t="str">
        <f>IF(P4099&gt;0,VLOOKUP(Q4099,'Riders Names'!A$2:B$582,1,FALSE),"")</f>
        <v/>
      </c>
      <c r="X4099" s="7" t="str">
        <f>IF('My Races'!$H$2="All",Q4099,CONCATENATE(Q4099,N4099))</f>
        <v>Choose Race</v>
      </c>
    </row>
    <row r="4100" spans="1:24" hidden="1" x14ac:dyDescent="0.2">
      <c r="A4100" s="73" t="str">
        <f t="shared" ref="A4100:A4163" si="683">IF(AND(N4100=$AA$11,$AA$7="All"),R4100,IF(AND(N4100=$AA$11,$AA$7=T4100),R4100,""))</f>
        <v/>
      </c>
      <c r="B4100" s="3" t="str">
        <f t="shared" si="681"/>
        <v/>
      </c>
      <c r="E4100" s="14" t="str">
        <f t="shared" si="682"/>
        <v/>
      </c>
      <c r="F4100" s="3">
        <f t="shared" si="679"/>
        <v>8</v>
      </c>
      <c r="G4100" s="3" t="str">
        <f t="shared" ref="G4100:G4163" si="684">IF(F4100&lt;&gt;F4099,F4100,"")</f>
        <v/>
      </c>
      <c r="H4100" s="3">
        <f t="shared" si="680"/>
        <v>0</v>
      </c>
      <c r="I4100" s="3" t="str">
        <f t="shared" ref="I4100:I4163" si="685">IF(H4100&lt;&gt;H4099,CONCATENATE($AA$11,H4100),"")</f>
        <v/>
      </c>
      <c r="K4100" s="3">
        <f t="shared" si="676"/>
        <v>61</v>
      </c>
      <c r="L4100" s="3" t="str">
        <f t="shared" si="677"/>
        <v/>
      </c>
      <c r="N4100" s="48" t="s">
        <v>52</v>
      </c>
      <c r="O4100" s="57">
        <f t="shared" si="678"/>
        <v>1</v>
      </c>
      <c r="P4100" s="36"/>
      <c r="Q4100"/>
      <c r="R4100" s="37"/>
      <c r="S4100" s="185"/>
      <c r="T4100" s="62" t="str">
        <f>IF(N4100&lt;&gt;"Choose Race",VLOOKUP(Q4100,'Riders Names'!A$2:B$582,2,FALSE),"")</f>
        <v/>
      </c>
      <c r="U4100" s="45" t="str">
        <f>IF(P4100&gt;0,VLOOKUP(Q4100,'Riders Names'!A$2:B$582,1,FALSE),"")</f>
        <v/>
      </c>
      <c r="X4100" s="7" t="str">
        <f>IF('My Races'!$H$2="All",Q4100,CONCATENATE(Q4100,N4100))</f>
        <v>Choose Race</v>
      </c>
    </row>
    <row r="4101" spans="1:24" hidden="1" x14ac:dyDescent="0.2">
      <c r="A4101" s="73" t="str">
        <f t="shared" si="683"/>
        <v/>
      </c>
      <c r="B4101" s="3" t="str">
        <f t="shared" si="681"/>
        <v/>
      </c>
      <c r="E4101" s="14" t="str">
        <f t="shared" si="682"/>
        <v/>
      </c>
      <c r="F4101" s="3">
        <f t="shared" si="679"/>
        <v>8</v>
      </c>
      <c r="G4101" s="3" t="str">
        <f t="shared" si="684"/>
        <v/>
      </c>
      <c r="H4101" s="3">
        <f t="shared" si="680"/>
        <v>0</v>
      </c>
      <c r="I4101" s="3" t="str">
        <f t="shared" si="685"/>
        <v/>
      </c>
      <c r="K4101" s="3">
        <f t="shared" si="676"/>
        <v>61</v>
      </c>
      <c r="L4101" s="3" t="str">
        <f t="shared" si="677"/>
        <v/>
      </c>
      <c r="N4101" s="48" t="s">
        <v>52</v>
      </c>
      <c r="O4101" s="57">
        <f t="shared" si="678"/>
        <v>1</v>
      </c>
      <c r="P4101" s="36"/>
      <c r="Q4101"/>
      <c r="R4101" s="37"/>
      <c r="S4101" s="185"/>
      <c r="T4101" s="62" t="str">
        <f>IF(N4101&lt;&gt;"Choose Race",VLOOKUP(Q4101,'Riders Names'!A$2:B$582,2,FALSE),"")</f>
        <v/>
      </c>
      <c r="U4101" s="45" t="str">
        <f>IF(P4101&gt;0,VLOOKUP(Q4101,'Riders Names'!A$2:B$582,1,FALSE),"")</f>
        <v/>
      </c>
      <c r="X4101" s="7" t="str">
        <f>IF('My Races'!$H$2="All",Q4101,CONCATENATE(Q4101,N4101))</f>
        <v>Choose Race</v>
      </c>
    </row>
    <row r="4102" spans="1:24" hidden="1" x14ac:dyDescent="0.2">
      <c r="A4102" s="73" t="str">
        <f t="shared" si="683"/>
        <v/>
      </c>
      <c r="B4102" s="3" t="str">
        <f t="shared" si="681"/>
        <v/>
      </c>
      <c r="E4102" s="14" t="str">
        <f t="shared" si="682"/>
        <v/>
      </c>
      <c r="F4102" s="3">
        <f t="shared" si="679"/>
        <v>8</v>
      </c>
      <c r="G4102" s="3" t="str">
        <f t="shared" si="684"/>
        <v/>
      </c>
      <c r="H4102" s="3">
        <f t="shared" si="680"/>
        <v>0</v>
      </c>
      <c r="I4102" s="3" t="str">
        <f t="shared" si="685"/>
        <v/>
      </c>
      <c r="K4102" s="3">
        <f t="shared" si="676"/>
        <v>61</v>
      </c>
      <c r="L4102" s="3" t="str">
        <f t="shared" si="677"/>
        <v/>
      </c>
      <c r="N4102" s="48" t="s">
        <v>52</v>
      </c>
      <c r="O4102" s="57">
        <f t="shared" si="678"/>
        <v>1</v>
      </c>
      <c r="P4102" s="36"/>
      <c r="Q4102"/>
      <c r="R4102" s="37"/>
      <c r="S4102" s="185"/>
      <c r="T4102" s="62" t="str">
        <f>IF(N4102&lt;&gt;"Choose Race",VLOOKUP(Q4102,'Riders Names'!A$2:B$582,2,FALSE),"")</f>
        <v/>
      </c>
      <c r="U4102" s="45" t="str">
        <f>IF(P4102&gt;0,VLOOKUP(Q4102,'Riders Names'!A$2:B$582,1,FALSE),"")</f>
        <v/>
      </c>
      <c r="X4102" s="7" t="str">
        <f>IF('My Races'!$H$2="All",Q4102,CONCATENATE(Q4102,N4102))</f>
        <v>Choose Race</v>
      </c>
    </row>
    <row r="4103" spans="1:24" hidden="1" x14ac:dyDescent="0.2">
      <c r="A4103" s="73" t="str">
        <f t="shared" si="683"/>
        <v/>
      </c>
      <c r="B4103" s="3" t="str">
        <f t="shared" si="681"/>
        <v/>
      </c>
      <c r="E4103" s="14" t="str">
        <f t="shared" si="682"/>
        <v/>
      </c>
      <c r="F4103" s="3">
        <f t="shared" si="679"/>
        <v>8</v>
      </c>
      <c r="G4103" s="3" t="str">
        <f t="shared" si="684"/>
        <v/>
      </c>
      <c r="H4103" s="3">
        <f t="shared" si="680"/>
        <v>0</v>
      </c>
      <c r="I4103" s="3" t="str">
        <f t="shared" si="685"/>
        <v/>
      </c>
      <c r="K4103" s="3">
        <f t="shared" si="676"/>
        <v>61</v>
      </c>
      <c r="L4103" s="3" t="str">
        <f t="shared" si="677"/>
        <v/>
      </c>
      <c r="N4103" s="48" t="s">
        <v>52</v>
      </c>
      <c r="O4103" s="57">
        <f t="shared" si="678"/>
        <v>1</v>
      </c>
      <c r="P4103" s="36"/>
      <c r="Q4103"/>
      <c r="R4103" s="37"/>
      <c r="S4103" s="185"/>
      <c r="T4103" s="62" t="str">
        <f>IF(N4103&lt;&gt;"Choose Race",VLOOKUP(Q4103,'Riders Names'!A$2:B$582,2,FALSE),"")</f>
        <v/>
      </c>
      <c r="U4103" s="45" t="str">
        <f>IF(P4103&gt;0,VLOOKUP(Q4103,'Riders Names'!A$2:B$582,1,FALSE),"")</f>
        <v/>
      </c>
      <c r="X4103" s="7" t="str">
        <f>IF('My Races'!$H$2="All",Q4103,CONCATENATE(Q4103,N4103))</f>
        <v>Choose Race</v>
      </c>
    </row>
    <row r="4104" spans="1:24" hidden="1" x14ac:dyDescent="0.2">
      <c r="A4104" s="73" t="str">
        <f t="shared" si="683"/>
        <v/>
      </c>
      <c r="B4104" s="3" t="str">
        <f t="shared" si="681"/>
        <v/>
      </c>
      <c r="E4104" s="14" t="str">
        <f t="shared" si="682"/>
        <v/>
      </c>
      <c r="F4104" s="3">
        <f t="shared" si="679"/>
        <v>8</v>
      </c>
      <c r="G4104" s="3" t="str">
        <f t="shared" si="684"/>
        <v/>
      </c>
      <c r="H4104" s="3">
        <f t="shared" si="680"/>
        <v>0</v>
      </c>
      <c r="I4104" s="3" t="str">
        <f t="shared" si="685"/>
        <v/>
      </c>
      <c r="K4104" s="3">
        <f t="shared" si="676"/>
        <v>61</v>
      </c>
      <c r="L4104" s="3" t="str">
        <f t="shared" si="677"/>
        <v/>
      </c>
      <c r="N4104" s="48" t="s">
        <v>52</v>
      </c>
      <c r="O4104" s="57">
        <f t="shared" si="678"/>
        <v>1</v>
      </c>
      <c r="P4104" s="36"/>
      <c r="Q4104"/>
      <c r="R4104" s="37"/>
      <c r="S4104" s="185"/>
      <c r="T4104" s="62" t="str">
        <f>IF(N4104&lt;&gt;"Choose Race",VLOOKUP(Q4104,'Riders Names'!A$2:B$582,2,FALSE),"")</f>
        <v/>
      </c>
      <c r="U4104" s="45" t="str">
        <f>IF(P4104&gt;0,VLOOKUP(Q4104,'Riders Names'!A$2:B$582,1,FALSE),"")</f>
        <v/>
      </c>
      <c r="X4104" s="7" t="str">
        <f>IF('My Races'!$H$2="All",Q4104,CONCATENATE(Q4104,N4104))</f>
        <v>Choose Race</v>
      </c>
    </row>
    <row r="4105" spans="1:24" hidden="1" x14ac:dyDescent="0.2">
      <c r="A4105" s="73" t="str">
        <f t="shared" si="683"/>
        <v/>
      </c>
      <c r="B4105" s="3" t="str">
        <f t="shared" si="681"/>
        <v/>
      </c>
      <c r="E4105" s="14" t="str">
        <f t="shared" si="682"/>
        <v/>
      </c>
      <c r="F4105" s="3">
        <f t="shared" si="679"/>
        <v>8</v>
      </c>
      <c r="G4105" s="3" t="str">
        <f t="shared" si="684"/>
        <v/>
      </c>
      <c r="H4105" s="3">
        <f t="shared" si="680"/>
        <v>0</v>
      </c>
      <c r="I4105" s="3" t="str">
        <f t="shared" si="685"/>
        <v/>
      </c>
      <c r="K4105" s="3">
        <f t="shared" ref="K4105:K4168" si="686">IF(X4105=$AA$6,K4104+1,K4104)</f>
        <v>61</v>
      </c>
      <c r="L4105" s="3" t="str">
        <f t="shared" ref="L4105:L4168" si="687">IF(K4105&lt;&gt;K4104,CONCATENATE($AA$4,K4105),"")</f>
        <v/>
      </c>
      <c r="N4105" s="48" t="s">
        <v>52</v>
      </c>
      <c r="O4105" s="57">
        <f t="shared" si="678"/>
        <v>1</v>
      </c>
      <c r="P4105" s="36"/>
      <c r="Q4105"/>
      <c r="R4105" s="37"/>
      <c r="S4105" s="185"/>
      <c r="T4105" s="62" t="str">
        <f>IF(N4105&lt;&gt;"Choose Race",VLOOKUP(Q4105,'Riders Names'!A$2:B$582,2,FALSE),"")</f>
        <v/>
      </c>
      <c r="U4105" s="45" t="str">
        <f>IF(P4105&gt;0,VLOOKUP(Q4105,'Riders Names'!A$2:B$582,1,FALSE),"")</f>
        <v/>
      </c>
      <c r="X4105" s="7" t="str">
        <f>IF('My Races'!$H$2="All",Q4105,CONCATENATE(Q4105,N4105))</f>
        <v>Choose Race</v>
      </c>
    </row>
    <row r="4106" spans="1:24" hidden="1" x14ac:dyDescent="0.2">
      <c r="A4106" s="73" t="str">
        <f t="shared" si="683"/>
        <v/>
      </c>
      <c r="B4106" s="3" t="str">
        <f t="shared" si="681"/>
        <v/>
      </c>
      <c r="E4106" s="14" t="str">
        <f t="shared" si="682"/>
        <v/>
      </c>
      <c r="F4106" s="3">
        <f t="shared" si="679"/>
        <v>8</v>
      </c>
      <c r="G4106" s="3" t="str">
        <f t="shared" si="684"/>
        <v/>
      </c>
      <c r="H4106" s="3">
        <f t="shared" si="680"/>
        <v>0</v>
      </c>
      <c r="I4106" s="3" t="str">
        <f t="shared" si="685"/>
        <v/>
      </c>
      <c r="K4106" s="3">
        <f t="shared" si="686"/>
        <v>61</v>
      </c>
      <c r="L4106" s="3" t="str">
        <f t="shared" si="687"/>
        <v/>
      </c>
      <c r="N4106" s="48" t="s">
        <v>52</v>
      </c>
      <c r="O4106" s="57">
        <f t="shared" si="678"/>
        <v>1</v>
      </c>
      <c r="P4106" s="36"/>
      <c r="Q4106"/>
      <c r="R4106" s="37"/>
      <c r="S4106" s="185"/>
      <c r="T4106" s="62" t="str">
        <f>IF(N4106&lt;&gt;"Choose Race",VLOOKUP(Q4106,'Riders Names'!A$2:B$582,2,FALSE),"")</f>
        <v/>
      </c>
      <c r="U4106" s="45" t="str">
        <f>IF(P4106&gt;0,VLOOKUP(Q4106,'Riders Names'!A$2:B$582,1,FALSE),"")</f>
        <v/>
      </c>
      <c r="X4106" s="7" t="str">
        <f>IF('My Races'!$H$2="All",Q4106,CONCATENATE(Q4106,N4106))</f>
        <v>Choose Race</v>
      </c>
    </row>
    <row r="4107" spans="1:24" hidden="1" x14ac:dyDescent="0.2">
      <c r="A4107" s="73" t="str">
        <f t="shared" si="683"/>
        <v/>
      </c>
      <c r="B4107" s="3" t="str">
        <f t="shared" si="681"/>
        <v/>
      </c>
      <c r="E4107" s="14" t="str">
        <f t="shared" si="682"/>
        <v/>
      </c>
      <c r="F4107" s="3">
        <f t="shared" si="679"/>
        <v>8</v>
      </c>
      <c r="G4107" s="3" t="str">
        <f t="shared" si="684"/>
        <v/>
      </c>
      <c r="H4107" s="3">
        <f t="shared" si="680"/>
        <v>0</v>
      </c>
      <c r="I4107" s="3" t="str">
        <f t="shared" si="685"/>
        <v/>
      </c>
      <c r="K4107" s="3">
        <f t="shared" si="686"/>
        <v>61</v>
      </c>
      <c r="L4107" s="3" t="str">
        <f t="shared" si="687"/>
        <v/>
      </c>
      <c r="N4107" s="48" t="s">
        <v>52</v>
      </c>
      <c r="O4107" s="57">
        <f t="shared" si="678"/>
        <v>1</v>
      </c>
      <c r="P4107" s="36"/>
      <c r="Q4107"/>
      <c r="R4107" s="37"/>
      <c r="S4107" s="185"/>
      <c r="T4107" s="62" t="str">
        <f>IF(N4107&lt;&gt;"Choose Race",VLOOKUP(Q4107,'Riders Names'!A$2:B$582,2,FALSE),"")</f>
        <v/>
      </c>
      <c r="U4107" s="45" t="str">
        <f>IF(P4107&gt;0,VLOOKUP(Q4107,'Riders Names'!A$2:B$582,1,FALSE),"")</f>
        <v/>
      </c>
      <c r="X4107" s="7" t="str">
        <f>IF('My Races'!$H$2="All",Q4107,CONCATENATE(Q4107,N4107))</f>
        <v>Choose Race</v>
      </c>
    </row>
    <row r="4108" spans="1:24" hidden="1" x14ac:dyDescent="0.2">
      <c r="A4108" s="73" t="str">
        <f t="shared" si="683"/>
        <v/>
      </c>
      <c r="B4108" s="3" t="str">
        <f t="shared" si="681"/>
        <v/>
      </c>
      <c r="E4108" s="14" t="str">
        <f t="shared" si="682"/>
        <v/>
      </c>
      <c r="F4108" s="3">
        <f t="shared" si="679"/>
        <v>8</v>
      </c>
      <c r="G4108" s="3" t="str">
        <f t="shared" si="684"/>
        <v/>
      </c>
      <c r="H4108" s="3">
        <f t="shared" si="680"/>
        <v>0</v>
      </c>
      <c r="I4108" s="3" t="str">
        <f t="shared" si="685"/>
        <v/>
      </c>
      <c r="K4108" s="3">
        <f t="shared" si="686"/>
        <v>61</v>
      </c>
      <c r="L4108" s="3" t="str">
        <f t="shared" si="687"/>
        <v/>
      </c>
      <c r="N4108" s="48" t="s">
        <v>52</v>
      </c>
      <c r="O4108" s="57">
        <f t="shared" si="678"/>
        <v>1</v>
      </c>
      <c r="P4108" s="36"/>
      <c r="Q4108"/>
      <c r="R4108" s="37"/>
      <c r="S4108" s="185"/>
      <c r="T4108" s="62" t="str">
        <f>IF(N4108&lt;&gt;"Choose Race",VLOOKUP(Q4108,'Riders Names'!A$2:B$582,2,FALSE),"")</f>
        <v/>
      </c>
      <c r="U4108" s="45" t="str">
        <f>IF(P4108&gt;0,VLOOKUP(Q4108,'Riders Names'!A$2:B$582,1,FALSE),"")</f>
        <v/>
      </c>
      <c r="X4108" s="7" t="str">
        <f>IF('My Races'!$H$2="All",Q4108,CONCATENATE(Q4108,N4108))</f>
        <v>Choose Race</v>
      </c>
    </row>
    <row r="4109" spans="1:24" hidden="1" x14ac:dyDescent="0.2">
      <c r="A4109" s="73" t="str">
        <f t="shared" si="683"/>
        <v/>
      </c>
      <c r="B4109" s="3" t="str">
        <f t="shared" si="681"/>
        <v/>
      </c>
      <c r="E4109" s="14" t="str">
        <f t="shared" si="682"/>
        <v/>
      </c>
      <c r="F4109" s="3">
        <f t="shared" si="679"/>
        <v>8</v>
      </c>
      <c r="G4109" s="3" t="str">
        <f t="shared" si="684"/>
        <v/>
      </c>
      <c r="H4109" s="3">
        <f t="shared" si="680"/>
        <v>0</v>
      </c>
      <c r="I4109" s="3" t="str">
        <f t="shared" si="685"/>
        <v/>
      </c>
      <c r="K4109" s="3">
        <f t="shared" si="686"/>
        <v>61</v>
      </c>
      <c r="L4109" s="3" t="str">
        <f t="shared" si="687"/>
        <v/>
      </c>
      <c r="N4109" s="48" t="s">
        <v>52</v>
      </c>
      <c r="O4109" s="57">
        <f t="shared" si="678"/>
        <v>1</v>
      </c>
      <c r="P4109" s="36"/>
      <c r="Q4109"/>
      <c r="R4109" s="37"/>
      <c r="S4109" s="185"/>
      <c r="T4109" s="62" t="str">
        <f>IF(N4109&lt;&gt;"Choose Race",VLOOKUP(Q4109,'Riders Names'!A$2:B$582,2,FALSE),"")</f>
        <v/>
      </c>
      <c r="U4109" s="45" t="str">
        <f>IF(P4109&gt;0,VLOOKUP(Q4109,'Riders Names'!A$2:B$582,1,FALSE),"")</f>
        <v/>
      </c>
      <c r="X4109" s="7" t="str">
        <f>IF('My Races'!$H$2="All",Q4109,CONCATENATE(Q4109,N4109))</f>
        <v>Choose Race</v>
      </c>
    </row>
    <row r="4110" spans="1:24" hidden="1" x14ac:dyDescent="0.2">
      <c r="A4110" s="73" t="str">
        <f t="shared" si="683"/>
        <v/>
      </c>
      <c r="B4110" s="3" t="str">
        <f t="shared" si="681"/>
        <v/>
      </c>
      <c r="E4110" s="14" t="str">
        <f t="shared" si="682"/>
        <v/>
      </c>
      <c r="F4110" s="3">
        <f t="shared" si="679"/>
        <v>8</v>
      </c>
      <c r="G4110" s="3" t="str">
        <f t="shared" si="684"/>
        <v/>
      </c>
      <c r="H4110" s="3">
        <f t="shared" si="680"/>
        <v>0</v>
      </c>
      <c r="I4110" s="3" t="str">
        <f t="shared" si="685"/>
        <v/>
      </c>
      <c r="K4110" s="3">
        <f t="shared" si="686"/>
        <v>61</v>
      </c>
      <c r="L4110" s="3" t="str">
        <f t="shared" si="687"/>
        <v/>
      </c>
      <c r="N4110" s="48" t="s">
        <v>52</v>
      </c>
      <c r="O4110" s="57">
        <f t="shared" si="678"/>
        <v>1</v>
      </c>
      <c r="P4110" s="36"/>
      <c r="Q4110"/>
      <c r="R4110" s="37"/>
      <c r="S4110" s="185"/>
      <c r="T4110" s="62" t="str">
        <f>IF(N4110&lt;&gt;"Choose Race",VLOOKUP(Q4110,'Riders Names'!A$2:B$582,2,FALSE),"")</f>
        <v/>
      </c>
      <c r="U4110" s="45" t="str">
        <f>IF(P4110&gt;0,VLOOKUP(Q4110,'Riders Names'!A$2:B$582,1,FALSE),"")</f>
        <v/>
      </c>
      <c r="X4110" s="7" t="str">
        <f>IF('My Races'!$H$2="All",Q4110,CONCATENATE(Q4110,N4110))</f>
        <v>Choose Race</v>
      </c>
    </row>
    <row r="4111" spans="1:24" hidden="1" x14ac:dyDescent="0.2">
      <c r="A4111" s="73" t="str">
        <f t="shared" si="683"/>
        <v/>
      </c>
      <c r="B4111" s="3" t="str">
        <f t="shared" si="681"/>
        <v/>
      </c>
      <c r="E4111" s="14" t="str">
        <f t="shared" si="682"/>
        <v/>
      </c>
      <c r="F4111" s="3">
        <f t="shared" si="679"/>
        <v>8</v>
      </c>
      <c r="G4111" s="3" t="str">
        <f t="shared" si="684"/>
        <v/>
      </c>
      <c r="H4111" s="3">
        <f t="shared" si="680"/>
        <v>0</v>
      </c>
      <c r="I4111" s="3" t="str">
        <f t="shared" si="685"/>
        <v/>
      </c>
      <c r="K4111" s="3">
        <f t="shared" si="686"/>
        <v>61</v>
      </c>
      <c r="L4111" s="3" t="str">
        <f t="shared" si="687"/>
        <v/>
      </c>
      <c r="N4111" s="48" t="s">
        <v>52</v>
      </c>
      <c r="O4111" s="57">
        <f t="shared" si="678"/>
        <v>1</v>
      </c>
      <c r="P4111" s="36"/>
      <c r="Q4111"/>
      <c r="R4111" s="37"/>
      <c r="S4111" s="185"/>
      <c r="T4111" s="62" t="str">
        <f>IF(N4111&lt;&gt;"Choose Race",VLOOKUP(Q4111,'Riders Names'!A$2:B$582,2,FALSE),"")</f>
        <v/>
      </c>
      <c r="U4111" s="45" t="str">
        <f>IF(P4111&gt;0,VLOOKUP(Q4111,'Riders Names'!A$2:B$582,1,FALSE),"")</f>
        <v/>
      </c>
      <c r="X4111" s="7" t="str">
        <f>IF('My Races'!$H$2="All",Q4111,CONCATENATE(Q4111,N4111))</f>
        <v>Choose Race</v>
      </c>
    </row>
    <row r="4112" spans="1:24" hidden="1" x14ac:dyDescent="0.2">
      <c r="A4112" s="73" t="str">
        <f t="shared" si="683"/>
        <v/>
      </c>
      <c r="B4112" s="3" t="str">
        <f t="shared" si="681"/>
        <v/>
      </c>
      <c r="E4112" s="14" t="str">
        <f t="shared" si="682"/>
        <v/>
      </c>
      <c r="F4112" s="3">
        <f t="shared" si="679"/>
        <v>8</v>
      </c>
      <c r="G4112" s="3" t="str">
        <f t="shared" si="684"/>
        <v/>
      </c>
      <c r="H4112" s="3">
        <f t="shared" si="680"/>
        <v>0</v>
      </c>
      <c r="I4112" s="3" t="str">
        <f t="shared" si="685"/>
        <v/>
      </c>
      <c r="K4112" s="3">
        <f t="shared" si="686"/>
        <v>61</v>
      </c>
      <c r="L4112" s="3" t="str">
        <f t="shared" si="687"/>
        <v/>
      </c>
      <c r="N4112" s="48" t="s">
        <v>52</v>
      </c>
      <c r="O4112" s="57">
        <f t="shared" ref="O4112:O4175" si="688">IF(AND(N4112&lt;&gt;"Choose Race",N4112=N4111),O4111+1,1)</f>
        <v>1</v>
      </c>
      <c r="P4112" s="36"/>
      <c r="Q4112"/>
      <c r="R4112" s="37"/>
      <c r="S4112" s="185"/>
      <c r="T4112" s="62" t="str">
        <f>IF(N4112&lt;&gt;"Choose Race",VLOOKUP(Q4112,'Riders Names'!A$2:B$582,2,FALSE),"")</f>
        <v/>
      </c>
      <c r="U4112" s="45" t="str">
        <f>IF(P4112&gt;0,VLOOKUP(Q4112,'Riders Names'!A$2:B$582,1,FALSE),"")</f>
        <v/>
      </c>
      <c r="X4112" s="7" t="str">
        <f>IF('My Races'!$H$2="All",Q4112,CONCATENATE(Q4112,N4112))</f>
        <v>Choose Race</v>
      </c>
    </row>
    <row r="4113" spans="1:24" hidden="1" x14ac:dyDescent="0.2">
      <c r="A4113" s="73" t="str">
        <f t="shared" si="683"/>
        <v/>
      </c>
      <c r="B4113" s="3" t="str">
        <f t="shared" si="681"/>
        <v/>
      </c>
      <c r="E4113" s="14" t="str">
        <f t="shared" si="682"/>
        <v/>
      </c>
      <c r="F4113" s="3">
        <f t="shared" si="679"/>
        <v>8</v>
      </c>
      <c r="G4113" s="3" t="str">
        <f t="shared" si="684"/>
        <v/>
      </c>
      <c r="H4113" s="3">
        <f t="shared" si="680"/>
        <v>0</v>
      </c>
      <c r="I4113" s="3" t="str">
        <f t="shared" si="685"/>
        <v/>
      </c>
      <c r="K4113" s="3">
        <f t="shared" si="686"/>
        <v>61</v>
      </c>
      <c r="L4113" s="3" t="str">
        <f t="shared" si="687"/>
        <v/>
      </c>
      <c r="N4113" s="48" t="s">
        <v>52</v>
      </c>
      <c r="O4113" s="57">
        <f t="shared" si="688"/>
        <v>1</v>
      </c>
      <c r="P4113" s="36"/>
      <c r="Q4113"/>
      <c r="R4113" s="37"/>
      <c r="S4113" s="185"/>
      <c r="T4113" s="62" t="str">
        <f>IF(N4113&lt;&gt;"Choose Race",VLOOKUP(Q4113,'Riders Names'!A$2:B$582,2,FALSE),"")</f>
        <v/>
      </c>
      <c r="U4113" s="45" t="str">
        <f>IF(P4113&gt;0,VLOOKUP(Q4113,'Riders Names'!A$2:B$582,1,FALSE),"")</f>
        <v/>
      </c>
      <c r="X4113" s="7" t="str">
        <f>IF('My Races'!$H$2="All",Q4113,CONCATENATE(Q4113,N4113))</f>
        <v>Choose Race</v>
      </c>
    </row>
    <row r="4114" spans="1:24" hidden="1" x14ac:dyDescent="0.2">
      <c r="A4114" s="73" t="str">
        <f t="shared" si="683"/>
        <v/>
      </c>
      <c r="B4114" s="3" t="str">
        <f t="shared" si="681"/>
        <v/>
      </c>
      <c r="E4114" s="14" t="str">
        <f t="shared" si="682"/>
        <v/>
      </c>
      <c r="F4114" s="3">
        <f t="shared" si="679"/>
        <v>8</v>
      </c>
      <c r="G4114" s="3" t="str">
        <f t="shared" si="684"/>
        <v/>
      </c>
      <c r="H4114" s="3">
        <f t="shared" si="680"/>
        <v>0</v>
      </c>
      <c r="I4114" s="3" t="str">
        <f t="shared" si="685"/>
        <v/>
      </c>
      <c r="K4114" s="3">
        <f t="shared" si="686"/>
        <v>61</v>
      </c>
      <c r="L4114" s="3" t="str">
        <f t="shared" si="687"/>
        <v/>
      </c>
      <c r="N4114" s="48" t="s">
        <v>52</v>
      </c>
      <c r="O4114" s="57">
        <f t="shared" si="688"/>
        <v>1</v>
      </c>
      <c r="P4114" s="36"/>
      <c r="Q4114"/>
      <c r="R4114" s="37"/>
      <c r="S4114" s="185"/>
      <c r="T4114" s="62" t="str">
        <f>IF(N4114&lt;&gt;"Choose Race",VLOOKUP(Q4114,'Riders Names'!A$2:B$582,2,FALSE),"")</f>
        <v/>
      </c>
      <c r="U4114" s="45" t="str">
        <f>IF(P4114&gt;0,VLOOKUP(Q4114,'Riders Names'!A$2:B$582,1,FALSE),"")</f>
        <v/>
      </c>
      <c r="X4114" s="7" t="str">
        <f>IF('My Races'!$H$2="All",Q4114,CONCATENATE(Q4114,N4114))</f>
        <v>Choose Race</v>
      </c>
    </row>
    <row r="4115" spans="1:24" hidden="1" x14ac:dyDescent="0.2">
      <c r="A4115" s="73" t="str">
        <f t="shared" si="683"/>
        <v/>
      </c>
      <c r="B4115" s="3" t="str">
        <f t="shared" si="681"/>
        <v/>
      </c>
      <c r="E4115" s="14" t="str">
        <f t="shared" si="682"/>
        <v/>
      </c>
      <c r="F4115" s="3">
        <f t="shared" ref="F4115:F4178" si="689">IF(AND(E4115&lt;&gt;"",E4114&lt;&gt;E4115),F4114+1,F4114)</f>
        <v>8</v>
      </c>
      <c r="G4115" s="3" t="str">
        <f t="shared" si="684"/>
        <v/>
      </c>
      <c r="H4115" s="3">
        <f t="shared" si="680"/>
        <v>0</v>
      </c>
      <c r="I4115" s="3" t="str">
        <f t="shared" si="685"/>
        <v/>
      </c>
      <c r="K4115" s="3">
        <f t="shared" si="686"/>
        <v>61</v>
      </c>
      <c r="L4115" s="3" t="str">
        <f t="shared" si="687"/>
        <v/>
      </c>
      <c r="N4115" s="48" t="s">
        <v>52</v>
      </c>
      <c r="O4115" s="57">
        <f t="shared" si="688"/>
        <v>1</v>
      </c>
      <c r="P4115" s="36"/>
      <c r="Q4115"/>
      <c r="R4115" s="37"/>
      <c r="S4115" s="185"/>
      <c r="T4115" s="62" t="str">
        <f>IF(N4115&lt;&gt;"Choose Race",VLOOKUP(Q4115,'Riders Names'!A$2:B$582,2,FALSE),"")</f>
        <v/>
      </c>
      <c r="U4115" s="45" t="str">
        <f>IF(P4115&gt;0,VLOOKUP(Q4115,'Riders Names'!A$2:B$582,1,FALSE),"")</f>
        <v/>
      </c>
      <c r="X4115" s="7" t="str">
        <f>IF('My Races'!$H$2="All",Q4115,CONCATENATE(Q4115,N4115))</f>
        <v>Choose Race</v>
      </c>
    </row>
    <row r="4116" spans="1:24" hidden="1" x14ac:dyDescent="0.2">
      <c r="A4116" s="73" t="str">
        <f t="shared" si="683"/>
        <v/>
      </c>
      <c r="B4116" s="3" t="str">
        <f t="shared" si="681"/>
        <v/>
      </c>
      <c r="E4116" s="14" t="str">
        <f t="shared" si="682"/>
        <v/>
      </c>
      <c r="F4116" s="3">
        <f t="shared" si="689"/>
        <v>8</v>
      </c>
      <c r="G4116" s="3" t="str">
        <f t="shared" si="684"/>
        <v/>
      </c>
      <c r="H4116" s="3">
        <f t="shared" si="680"/>
        <v>0</v>
      </c>
      <c r="I4116" s="3" t="str">
        <f t="shared" si="685"/>
        <v/>
      </c>
      <c r="K4116" s="3">
        <f t="shared" si="686"/>
        <v>61</v>
      </c>
      <c r="L4116" s="3" t="str">
        <f t="shared" si="687"/>
        <v/>
      </c>
      <c r="N4116" s="48" t="s">
        <v>52</v>
      </c>
      <c r="O4116" s="57">
        <f t="shared" si="688"/>
        <v>1</v>
      </c>
      <c r="P4116" s="36"/>
      <c r="Q4116"/>
      <c r="R4116" s="37"/>
      <c r="S4116" s="185"/>
      <c r="T4116" s="62" t="str">
        <f>IF(N4116&lt;&gt;"Choose Race",VLOOKUP(Q4116,'Riders Names'!A$2:B$582,2,FALSE),"")</f>
        <v/>
      </c>
      <c r="U4116" s="45" t="str">
        <f>IF(P4116&gt;0,VLOOKUP(Q4116,'Riders Names'!A$2:B$582,1,FALSE),"")</f>
        <v/>
      </c>
      <c r="X4116" s="7" t="str">
        <f>IF('My Races'!$H$2="All",Q4116,CONCATENATE(Q4116,N4116))</f>
        <v>Choose Race</v>
      </c>
    </row>
    <row r="4117" spans="1:24" hidden="1" x14ac:dyDescent="0.2">
      <c r="A4117" s="73" t="str">
        <f t="shared" si="683"/>
        <v/>
      </c>
      <c r="B4117" s="3" t="str">
        <f t="shared" si="681"/>
        <v/>
      </c>
      <c r="E4117" s="14" t="str">
        <f t="shared" si="682"/>
        <v/>
      </c>
      <c r="F4117" s="3">
        <f t="shared" si="689"/>
        <v>8</v>
      </c>
      <c r="G4117" s="3" t="str">
        <f t="shared" si="684"/>
        <v/>
      </c>
      <c r="H4117" s="3">
        <f t="shared" si="680"/>
        <v>0</v>
      </c>
      <c r="I4117" s="3" t="str">
        <f t="shared" si="685"/>
        <v/>
      </c>
      <c r="K4117" s="3">
        <f t="shared" si="686"/>
        <v>61</v>
      </c>
      <c r="L4117" s="3" t="str">
        <f t="shared" si="687"/>
        <v/>
      </c>
      <c r="N4117" s="48" t="s">
        <v>52</v>
      </c>
      <c r="O4117" s="57">
        <f t="shared" si="688"/>
        <v>1</v>
      </c>
      <c r="P4117" s="36"/>
      <c r="Q4117"/>
      <c r="R4117" s="37"/>
      <c r="S4117" s="185"/>
      <c r="T4117" s="62" t="str">
        <f>IF(N4117&lt;&gt;"Choose Race",VLOOKUP(Q4117,'Riders Names'!A$2:B$582,2,FALSE),"")</f>
        <v/>
      </c>
      <c r="U4117" s="45" t="str">
        <f>IF(P4117&gt;0,VLOOKUP(Q4117,'Riders Names'!A$2:B$582,1,FALSE),"")</f>
        <v/>
      </c>
      <c r="X4117" s="7" t="str">
        <f>IF('My Races'!$H$2="All",Q4117,CONCATENATE(Q4117,N4117))</f>
        <v>Choose Race</v>
      </c>
    </row>
    <row r="4118" spans="1:24" hidden="1" x14ac:dyDescent="0.2">
      <c r="A4118" s="73" t="str">
        <f t="shared" si="683"/>
        <v/>
      </c>
      <c r="B4118" s="3" t="str">
        <f t="shared" si="681"/>
        <v/>
      </c>
      <c r="E4118" s="14" t="str">
        <f t="shared" si="682"/>
        <v/>
      </c>
      <c r="F4118" s="3">
        <f t="shared" si="689"/>
        <v>8</v>
      </c>
      <c r="G4118" s="3" t="str">
        <f t="shared" si="684"/>
        <v/>
      </c>
      <c r="H4118" s="3">
        <f t="shared" si="680"/>
        <v>0</v>
      </c>
      <c r="I4118" s="3" t="str">
        <f t="shared" si="685"/>
        <v/>
      </c>
      <c r="K4118" s="3">
        <f t="shared" si="686"/>
        <v>61</v>
      </c>
      <c r="L4118" s="3" t="str">
        <f t="shared" si="687"/>
        <v/>
      </c>
      <c r="N4118" s="48" t="s">
        <v>52</v>
      </c>
      <c r="O4118" s="57">
        <f t="shared" si="688"/>
        <v>1</v>
      </c>
      <c r="P4118" s="36"/>
      <c r="Q4118"/>
      <c r="R4118" s="37"/>
      <c r="S4118" s="185"/>
      <c r="T4118" s="62" t="str">
        <f>IF(N4118&lt;&gt;"Choose Race",VLOOKUP(Q4118,'Riders Names'!A$2:B$582,2,FALSE),"")</f>
        <v/>
      </c>
      <c r="U4118" s="45" t="str">
        <f>IF(P4118&gt;0,VLOOKUP(Q4118,'Riders Names'!A$2:B$582,1,FALSE),"")</f>
        <v/>
      </c>
      <c r="X4118" s="7" t="str">
        <f>IF('My Races'!$H$2="All",Q4118,CONCATENATE(Q4118,N4118))</f>
        <v>Choose Race</v>
      </c>
    </row>
    <row r="4119" spans="1:24" hidden="1" x14ac:dyDescent="0.2">
      <c r="A4119" s="73" t="str">
        <f t="shared" si="683"/>
        <v/>
      </c>
      <c r="B4119" s="3" t="str">
        <f t="shared" si="681"/>
        <v/>
      </c>
      <c r="E4119" s="14" t="str">
        <f t="shared" si="682"/>
        <v/>
      </c>
      <c r="F4119" s="3">
        <f t="shared" si="689"/>
        <v>8</v>
      </c>
      <c r="G4119" s="3" t="str">
        <f t="shared" si="684"/>
        <v/>
      </c>
      <c r="H4119" s="3">
        <f t="shared" si="680"/>
        <v>0</v>
      </c>
      <c r="I4119" s="3" t="str">
        <f t="shared" si="685"/>
        <v/>
      </c>
      <c r="K4119" s="3">
        <f t="shared" si="686"/>
        <v>61</v>
      </c>
      <c r="L4119" s="3" t="str">
        <f t="shared" si="687"/>
        <v/>
      </c>
      <c r="N4119" s="48" t="s">
        <v>52</v>
      </c>
      <c r="O4119" s="57">
        <f t="shared" si="688"/>
        <v>1</v>
      </c>
      <c r="P4119" s="36"/>
      <c r="Q4119"/>
      <c r="R4119" s="37"/>
      <c r="S4119" s="185"/>
      <c r="T4119" s="62" t="str">
        <f>IF(N4119&lt;&gt;"Choose Race",VLOOKUP(Q4119,'Riders Names'!A$2:B$582,2,FALSE),"")</f>
        <v/>
      </c>
      <c r="U4119" s="45" t="str">
        <f>IF(P4119&gt;0,VLOOKUP(Q4119,'Riders Names'!A$2:B$582,1,FALSE),"")</f>
        <v/>
      </c>
      <c r="X4119" s="7" t="str">
        <f>IF('My Races'!$H$2="All",Q4119,CONCATENATE(Q4119,N4119))</f>
        <v>Choose Race</v>
      </c>
    </row>
    <row r="4120" spans="1:24" hidden="1" x14ac:dyDescent="0.2">
      <c r="A4120" s="73" t="str">
        <f t="shared" si="683"/>
        <v/>
      </c>
      <c r="B4120" s="3" t="str">
        <f t="shared" si="681"/>
        <v/>
      </c>
      <c r="E4120" s="14" t="str">
        <f t="shared" si="682"/>
        <v/>
      </c>
      <c r="F4120" s="3">
        <f t="shared" si="689"/>
        <v>8</v>
      </c>
      <c r="G4120" s="3" t="str">
        <f t="shared" si="684"/>
        <v/>
      </c>
      <c r="H4120" s="3">
        <f t="shared" si="680"/>
        <v>0</v>
      </c>
      <c r="I4120" s="3" t="str">
        <f t="shared" si="685"/>
        <v/>
      </c>
      <c r="K4120" s="3">
        <f t="shared" si="686"/>
        <v>61</v>
      </c>
      <c r="L4120" s="3" t="str">
        <f t="shared" si="687"/>
        <v/>
      </c>
      <c r="N4120" s="48" t="s">
        <v>52</v>
      </c>
      <c r="O4120" s="57">
        <f t="shared" si="688"/>
        <v>1</v>
      </c>
      <c r="P4120" s="36"/>
      <c r="Q4120"/>
      <c r="R4120" s="37"/>
      <c r="S4120" s="185"/>
      <c r="T4120" s="62" t="str">
        <f>IF(N4120&lt;&gt;"Choose Race",VLOOKUP(Q4120,'Riders Names'!A$2:B$582,2,FALSE),"")</f>
        <v/>
      </c>
      <c r="U4120" s="45" t="str">
        <f>IF(P4120&gt;0,VLOOKUP(Q4120,'Riders Names'!A$2:B$582,1,FALSE),"")</f>
        <v/>
      </c>
      <c r="X4120" s="7" t="str">
        <f>IF('My Races'!$H$2="All",Q4120,CONCATENATE(Q4120,N4120))</f>
        <v>Choose Race</v>
      </c>
    </row>
    <row r="4121" spans="1:24" hidden="1" x14ac:dyDescent="0.2">
      <c r="A4121" s="73" t="str">
        <f t="shared" si="683"/>
        <v/>
      </c>
      <c r="B4121" s="3" t="str">
        <f t="shared" si="681"/>
        <v/>
      </c>
      <c r="E4121" s="14" t="str">
        <f t="shared" si="682"/>
        <v/>
      </c>
      <c r="F4121" s="3">
        <f t="shared" si="689"/>
        <v>8</v>
      </c>
      <c r="G4121" s="3" t="str">
        <f t="shared" si="684"/>
        <v/>
      </c>
      <c r="H4121" s="3">
        <f t="shared" si="680"/>
        <v>0</v>
      </c>
      <c r="I4121" s="3" t="str">
        <f t="shared" si="685"/>
        <v/>
      </c>
      <c r="K4121" s="3">
        <f t="shared" si="686"/>
        <v>61</v>
      </c>
      <c r="L4121" s="3" t="str">
        <f t="shared" si="687"/>
        <v/>
      </c>
      <c r="N4121" s="48" t="s">
        <v>52</v>
      </c>
      <c r="O4121" s="57">
        <f t="shared" si="688"/>
        <v>1</v>
      </c>
      <c r="P4121" s="36"/>
      <c r="Q4121"/>
      <c r="R4121" s="37"/>
      <c r="S4121" s="185"/>
      <c r="T4121" s="62" t="str">
        <f>IF(N4121&lt;&gt;"Choose Race",VLOOKUP(Q4121,'Riders Names'!A$2:B$582,2,FALSE),"")</f>
        <v/>
      </c>
      <c r="U4121" s="45" t="str">
        <f>IF(P4121&gt;0,VLOOKUP(Q4121,'Riders Names'!A$2:B$582,1,FALSE),"")</f>
        <v/>
      </c>
      <c r="X4121" s="7" t="str">
        <f>IF('My Races'!$H$2="All",Q4121,CONCATENATE(Q4121,N4121))</f>
        <v>Choose Race</v>
      </c>
    </row>
    <row r="4122" spans="1:24" hidden="1" x14ac:dyDescent="0.2">
      <c r="A4122" s="73" t="str">
        <f t="shared" si="683"/>
        <v/>
      </c>
      <c r="B4122" s="3" t="str">
        <f t="shared" si="681"/>
        <v/>
      </c>
      <c r="E4122" s="14" t="str">
        <f t="shared" si="682"/>
        <v/>
      </c>
      <c r="F4122" s="3">
        <f t="shared" si="689"/>
        <v>8</v>
      </c>
      <c r="G4122" s="3" t="str">
        <f t="shared" si="684"/>
        <v/>
      </c>
      <c r="H4122" s="3">
        <f t="shared" si="680"/>
        <v>0</v>
      </c>
      <c r="I4122" s="3" t="str">
        <f t="shared" si="685"/>
        <v/>
      </c>
      <c r="K4122" s="3">
        <f t="shared" si="686"/>
        <v>61</v>
      </c>
      <c r="L4122" s="3" t="str">
        <f t="shared" si="687"/>
        <v/>
      </c>
      <c r="N4122" s="48" t="s">
        <v>52</v>
      </c>
      <c r="O4122" s="57">
        <f t="shared" si="688"/>
        <v>1</v>
      </c>
      <c r="P4122" s="36"/>
      <c r="Q4122"/>
      <c r="R4122" s="37"/>
      <c r="S4122" s="185"/>
      <c r="T4122" s="62" t="str">
        <f>IF(N4122&lt;&gt;"Choose Race",VLOOKUP(Q4122,'Riders Names'!A$2:B$582,2,FALSE),"")</f>
        <v/>
      </c>
      <c r="U4122" s="45" t="str">
        <f>IF(P4122&gt;0,VLOOKUP(Q4122,'Riders Names'!A$2:B$582,1,FALSE),"")</f>
        <v/>
      </c>
      <c r="X4122" s="7" t="str">
        <f>IF('My Races'!$H$2="All",Q4122,CONCATENATE(Q4122,N4122))</f>
        <v>Choose Race</v>
      </c>
    </row>
    <row r="4123" spans="1:24" hidden="1" x14ac:dyDescent="0.2">
      <c r="A4123" s="73" t="str">
        <f t="shared" si="683"/>
        <v/>
      </c>
      <c r="B4123" s="3" t="str">
        <f t="shared" si="681"/>
        <v/>
      </c>
      <c r="E4123" s="14" t="str">
        <f t="shared" si="682"/>
        <v/>
      </c>
      <c r="F4123" s="3">
        <f t="shared" si="689"/>
        <v>8</v>
      </c>
      <c r="G4123" s="3" t="str">
        <f t="shared" si="684"/>
        <v/>
      </c>
      <c r="H4123" s="3">
        <f t="shared" si="680"/>
        <v>0</v>
      </c>
      <c r="I4123" s="3" t="str">
        <f t="shared" si="685"/>
        <v/>
      </c>
      <c r="K4123" s="3">
        <f t="shared" si="686"/>
        <v>61</v>
      </c>
      <c r="L4123" s="3" t="str">
        <f t="shared" si="687"/>
        <v/>
      </c>
      <c r="N4123" s="48" t="s">
        <v>52</v>
      </c>
      <c r="O4123" s="57">
        <f t="shared" si="688"/>
        <v>1</v>
      </c>
      <c r="P4123" s="36"/>
      <c r="Q4123"/>
      <c r="R4123" s="37"/>
      <c r="S4123" s="185"/>
      <c r="T4123" s="62" t="str">
        <f>IF(N4123&lt;&gt;"Choose Race",VLOOKUP(Q4123,'Riders Names'!A$2:B$582,2,FALSE),"")</f>
        <v/>
      </c>
      <c r="U4123" s="45" t="str">
        <f>IF(P4123&gt;0,VLOOKUP(Q4123,'Riders Names'!A$2:B$582,1,FALSE),"")</f>
        <v/>
      </c>
      <c r="X4123" s="7" t="str">
        <f>IF('My Races'!$H$2="All",Q4123,CONCATENATE(Q4123,N4123))</f>
        <v>Choose Race</v>
      </c>
    </row>
    <row r="4124" spans="1:24" hidden="1" x14ac:dyDescent="0.2">
      <c r="A4124" s="73" t="str">
        <f t="shared" si="683"/>
        <v/>
      </c>
      <c r="B4124" s="3" t="str">
        <f t="shared" si="681"/>
        <v/>
      </c>
      <c r="E4124" s="14" t="str">
        <f t="shared" si="682"/>
        <v/>
      </c>
      <c r="F4124" s="3">
        <f t="shared" si="689"/>
        <v>8</v>
      </c>
      <c r="G4124" s="3" t="str">
        <f t="shared" si="684"/>
        <v/>
      </c>
      <c r="H4124" s="3">
        <f t="shared" si="680"/>
        <v>0</v>
      </c>
      <c r="I4124" s="3" t="str">
        <f t="shared" si="685"/>
        <v/>
      </c>
      <c r="K4124" s="3">
        <f t="shared" si="686"/>
        <v>61</v>
      </c>
      <c r="L4124" s="3" t="str">
        <f t="shared" si="687"/>
        <v/>
      </c>
      <c r="N4124" s="48" t="s">
        <v>52</v>
      </c>
      <c r="O4124" s="57">
        <f t="shared" si="688"/>
        <v>1</v>
      </c>
      <c r="P4124" s="36"/>
      <c r="Q4124"/>
      <c r="R4124" s="37"/>
      <c r="S4124" s="185"/>
      <c r="T4124" s="62" t="str">
        <f>IF(N4124&lt;&gt;"Choose Race",VLOOKUP(Q4124,'Riders Names'!A$2:B$582,2,FALSE),"")</f>
        <v/>
      </c>
      <c r="U4124" s="45" t="str">
        <f>IF(P4124&gt;0,VLOOKUP(Q4124,'Riders Names'!A$2:B$582,1,FALSE),"")</f>
        <v/>
      </c>
      <c r="X4124" s="7" t="str">
        <f>IF('My Races'!$H$2="All",Q4124,CONCATENATE(Q4124,N4124))</f>
        <v>Choose Race</v>
      </c>
    </row>
    <row r="4125" spans="1:24" hidden="1" x14ac:dyDescent="0.2">
      <c r="A4125" s="73" t="str">
        <f t="shared" si="683"/>
        <v/>
      </c>
      <c r="B4125" s="3" t="str">
        <f t="shared" si="681"/>
        <v/>
      </c>
      <c r="E4125" s="14" t="str">
        <f t="shared" si="682"/>
        <v/>
      </c>
      <c r="F4125" s="3">
        <f t="shared" si="689"/>
        <v>8</v>
      </c>
      <c r="G4125" s="3" t="str">
        <f t="shared" si="684"/>
        <v/>
      </c>
      <c r="H4125" s="3">
        <f t="shared" si="680"/>
        <v>0</v>
      </c>
      <c r="I4125" s="3" t="str">
        <f t="shared" si="685"/>
        <v/>
      </c>
      <c r="K4125" s="3">
        <f t="shared" si="686"/>
        <v>61</v>
      </c>
      <c r="L4125" s="3" t="str">
        <f t="shared" si="687"/>
        <v/>
      </c>
      <c r="N4125" s="48" t="s">
        <v>52</v>
      </c>
      <c r="O4125" s="57">
        <f t="shared" si="688"/>
        <v>1</v>
      </c>
      <c r="P4125" s="36"/>
      <c r="Q4125"/>
      <c r="R4125" s="37"/>
      <c r="S4125" s="185"/>
      <c r="T4125" s="62" t="str">
        <f>IF(N4125&lt;&gt;"Choose Race",VLOOKUP(Q4125,'Riders Names'!A$2:B$582,2,FALSE),"")</f>
        <v/>
      </c>
      <c r="U4125" s="45" t="str">
        <f>IF(P4125&gt;0,VLOOKUP(Q4125,'Riders Names'!A$2:B$582,1,FALSE),"")</f>
        <v/>
      </c>
      <c r="X4125" s="7" t="str">
        <f>IF('My Races'!$H$2="All",Q4125,CONCATENATE(Q4125,N4125))</f>
        <v>Choose Race</v>
      </c>
    </row>
    <row r="4126" spans="1:24" hidden="1" x14ac:dyDescent="0.2">
      <c r="A4126" s="73" t="str">
        <f t="shared" si="683"/>
        <v/>
      </c>
      <c r="B4126" s="3" t="str">
        <f t="shared" si="681"/>
        <v/>
      </c>
      <c r="E4126" s="14" t="str">
        <f t="shared" si="682"/>
        <v/>
      </c>
      <c r="F4126" s="3">
        <f t="shared" si="689"/>
        <v>8</v>
      </c>
      <c r="G4126" s="3" t="str">
        <f t="shared" si="684"/>
        <v/>
      </c>
      <c r="H4126" s="3">
        <f t="shared" si="680"/>
        <v>0</v>
      </c>
      <c r="I4126" s="3" t="str">
        <f t="shared" si="685"/>
        <v/>
      </c>
      <c r="K4126" s="3">
        <f t="shared" si="686"/>
        <v>61</v>
      </c>
      <c r="L4126" s="3" t="str">
        <f t="shared" si="687"/>
        <v/>
      </c>
      <c r="N4126" s="48" t="s">
        <v>52</v>
      </c>
      <c r="O4126" s="57">
        <f t="shared" si="688"/>
        <v>1</v>
      </c>
      <c r="P4126" s="36"/>
      <c r="Q4126"/>
      <c r="R4126" s="37"/>
      <c r="S4126" s="185"/>
      <c r="T4126" s="62" t="str">
        <f>IF(N4126&lt;&gt;"Choose Race",VLOOKUP(Q4126,'Riders Names'!A$2:B$582,2,FALSE),"")</f>
        <v/>
      </c>
      <c r="U4126" s="45" t="str">
        <f>IF(P4126&gt;0,VLOOKUP(Q4126,'Riders Names'!A$2:B$582,1,FALSE),"")</f>
        <v/>
      </c>
      <c r="X4126" s="7" t="str">
        <f>IF('My Races'!$H$2="All",Q4126,CONCATENATE(Q4126,N4126))</f>
        <v>Choose Race</v>
      </c>
    </row>
    <row r="4127" spans="1:24" hidden="1" x14ac:dyDescent="0.2">
      <c r="A4127" s="73" t="str">
        <f t="shared" si="683"/>
        <v/>
      </c>
      <c r="B4127" s="3" t="str">
        <f t="shared" si="681"/>
        <v/>
      </c>
      <c r="E4127" s="14" t="str">
        <f t="shared" si="682"/>
        <v/>
      </c>
      <c r="F4127" s="3">
        <f t="shared" si="689"/>
        <v>8</v>
      </c>
      <c r="G4127" s="3" t="str">
        <f t="shared" si="684"/>
        <v/>
      </c>
      <c r="H4127" s="3">
        <f t="shared" si="680"/>
        <v>0</v>
      </c>
      <c r="I4127" s="3" t="str">
        <f t="shared" si="685"/>
        <v/>
      </c>
      <c r="K4127" s="3">
        <f t="shared" si="686"/>
        <v>61</v>
      </c>
      <c r="L4127" s="3" t="str">
        <f t="shared" si="687"/>
        <v/>
      </c>
      <c r="N4127" s="48" t="s">
        <v>52</v>
      </c>
      <c r="O4127" s="57">
        <f t="shared" si="688"/>
        <v>1</v>
      </c>
      <c r="P4127" s="36"/>
      <c r="Q4127"/>
      <c r="R4127" s="37"/>
      <c r="S4127" s="185"/>
      <c r="T4127" s="62" t="str">
        <f>IF(N4127&lt;&gt;"Choose Race",VLOOKUP(Q4127,'Riders Names'!A$2:B$582,2,FALSE),"")</f>
        <v/>
      </c>
      <c r="U4127" s="45" t="str">
        <f>IF(P4127&gt;0,VLOOKUP(Q4127,'Riders Names'!A$2:B$582,1,FALSE),"")</f>
        <v/>
      </c>
      <c r="X4127" s="7" t="str">
        <f>IF('My Races'!$H$2="All",Q4127,CONCATENATE(Q4127,N4127))</f>
        <v>Choose Race</v>
      </c>
    </row>
    <row r="4128" spans="1:24" hidden="1" x14ac:dyDescent="0.2">
      <c r="A4128" s="73" t="str">
        <f t="shared" si="683"/>
        <v/>
      </c>
      <c r="B4128" s="3" t="str">
        <f t="shared" si="681"/>
        <v/>
      </c>
      <c r="E4128" s="14" t="str">
        <f t="shared" si="682"/>
        <v/>
      </c>
      <c r="F4128" s="3">
        <f t="shared" si="689"/>
        <v>8</v>
      </c>
      <c r="G4128" s="3" t="str">
        <f t="shared" si="684"/>
        <v/>
      </c>
      <c r="H4128" s="3">
        <f t="shared" si="680"/>
        <v>0</v>
      </c>
      <c r="I4128" s="3" t="str">
        <f t="shared" si="685"/>
        <v/>
      </c>
      <c r="K4128" s="3">
        <f t="shared" si="686"/>
        <v>61</v>
      </c>
      <c r="L4128" s="3" t="str">
        <f t="shared" si="687"/>
        <v/>
      </c>
      <c r="N4128" s="48" t="s">
        <v>52</v>
      </c>
      <c r="O4128" s="57">
        <f t="shared" si="688"/>
        <v>1</v>
      </c>
      <c r="P4128" s="36"/>
      <c r="Q4128"/>
      <c r="R4128" s="37"/>
      <c r="S4128" s="185"/>
      <c r="T4128" s="62" t="str">
        <f>IF(N4128&lt;&gt;"Choose Race",VLOOKUP(Q4128,'Riders Names'!A$2:B$582,2,FALSE),"")</f>
        <v/>
      </c>
      <c r="U4128" s="45" t="str">
        <f>IF(P4128&gt;0,VLOOKUP(Q4128,'Riders Names'!A$2:B$582,1,FALSE),"")</f>
        <v/>
      </c>
      <c r="X4128" s="7" t="str">
        <f>IF('My Races'!$H$2="All",Q4128,CONCATENATE(Q4128,N4128))</f>
        <v>Choose Race</v>
      </c>
    </row>
    <row r="4129" spans="1:24" hidden="1" x14ac:dyDescent="0.2">
      <c r="A4129" s="73" t="str">
        <f t="shared" si="683"/>
        <v/>
      </c>
      <c r="B4129" s="3" t="str">
        <f t="shared" si="681"/>
        <v/>
      </c>
      <c r="E4129" s="14" t="str">
        <f t="shared" si="682"/>
        <v/>
      </c>
      <c r="F4129" s="3">
        <f t="shared" si="689"/>
        <v>8</v>
      </c>
      <c r="G4129" s="3" t="str">
        <f t="shared" si="684"/>
        <v/>
      </c>
      <c r="H4129" s="3">
        <f t="shared" si="680"/>
        <v>0</v>
      </c>
      <c r="I4129" s="3" t="str">
        <f t="shared" si="685"/>
        <v/>
      </c>
      <c r="K4129" s="3">
        <f t="shared" si="686"/>
        <v>61</v>
      </c>
      <c r="L4129" s="3" t="str">
        <f t="shared" si="687"/>
        <v/>
      </c>
      <c r="N4129" s="48" t="s">
        <v>52</v>
      </c>
      <c r="O4129" s="57">
        <f t="shared" si="688"/>
        <v>1</v>
      </c>
      <c r="P4129" s="36"/>
      <c r="Q4129"/>
      <c r="R4129" s="37"/>
      <c r="S4129" s="185"/>
      <c r="T4129" s="62" t="str">
        <f>IF(N4129&lt;&gt;"Choose Race",VLOOKUP(Q4129,'Riders Names'!A$2:B$582,2,FALSE),"")</f>
        <v/>
      </c>
      <c r="U4129" s="45" t="str">
        <f>IF(P4129&gt;0,VLOOKUP(Q4129,'Riders Names'!A$2:B$582,1,FALSE),"")</f>
        <v/>
      </c>
      <c r="X4129" s="7" t="str">
        <f>IF('My Races'!$H$2="All",Q4129,CONCATENATE(Q4129,N4129))</f>
        <v>Choose Race</v>
      </c>
    </row>
    <row r="4130" spans="1:24" hidden="1" x14ac:dyDescent="0.2">
      <c r="A4130" s="73" t="str">
        <f t="shared" si="683"/>
        <v/>
      </c>
      <c r="B4130" s="3" t="str">
        <f t="shared" si="681"/>
        <v/>
      </c>
      <c r="E4130" s="14" t="str">
        <f t="shared" si="682"/>
        <v/>
      </c>
      <c r="F4130" s="3">
        <f t="shared" si="689"/>
        <v>8</v>
      </c>
      <c r="G4130" s="3" t="str">
        <f t="shared" si="684"/>
        <v/>
      </c>
      <c r="H4130" s="3">
        <f t="shared" si="680"/>
        <v>0</v>
      </c>
      <c r="I4130" s="3" t="str">
        <f t="shared" si="685"/>
        <v/>
      </c>
      <c r="K4130" s="3">
        <f t="shared" si="686"/>
        <v>61</v>
      </c>
      <c r="L4130" s="3" t="str">
        <f t="shared" si="687"/>
        <v/>
      </c>
      <c r="N4130" s="48" t="s">
        <v>52</v>
      </c>
      <c r="O4130" s="57">
        <f t="shared" si="688"/>
        <v>1</v>
      </c>
      <c r="P4130" s="36"/>
      <c r="Q4130"/>
      <c r="R4130" s="37"/>
      <c r="S4130" s="185"/>
      <c r="T4130" s="62" t="str">
        <f>IF(N4130&lt;&gt;"Choose Race",VLOOKUP(Q4130,'Riders Names'!A$2:B$582,2,FALSE),"")</f>
        <v/>
      </c>
      <c r="U4130" s="45" t="str">
        <f>IF(P4130&gt;0,VLOOKUP(Q4130,'Riders Names'!A$2:B$582,1,FALSE),"")</f>
        <v/>
      </c>
      <c r="X4130" s="7" t="str">
        <f>IF('My Races'!$H$2="All",Q4130,CONCATENATE(Q4130,N4130))</f>
        <v>Choose Race</v>
      </c>
    </row>
    <row r="4131" spans="1:24" hidden="1" x14ac:dyDescent="0.2">
      <c r="A4131" s="73" t="str">
        <f t="shared" si="683"/>
        <v/>
      </c>
      <c r="B4131" s="3" t="str">
        <f t="shared" si="681"/>
        <v/>
      </c>
      <c r="E4131" s="14" t="str">
        <f t="shared" si="682"/>
        <v/>
      </c>
      <c r="F4131" s="3">
        <f t="shared" si="689"/>
        <v>8</v>
      </c>
      <c r="G4131" s="3" t="str">
        <f t="shared" si="684"/>
        <v/>
      </c>
      <c r="H4131" s="3">
        <f t="shared" ref="H4131:H4194" si="690">IF(AND(N4131=$AA$11,P4131=$AE$11),H4130+1,H4130)</f>
        <v>0</v>
      </c>
      <c r="I4131" s="3" t="str">
        <f t="shared" si="685"/>
        <v/>
      </c>
      <c r="K4131" s="3">
        <f t="shared" si="686"/>
        <v>61</v>
      </c>
      <c r="L4131" s="3" t="str">
        <f t="shared" si="687"/>
        <v/>
      </c>
      <c r="N4131" s="48" t="s">
        <v>52</v>
      </c>
      <c r="O4131" s="57">
        <f t="shared" si="688"/>
        <v>1</v>
      </c>
      <c r="P4131" s="36"/>
      <c r="Q4131"/>
      <c r="R4131" s="37"/>
      <c r="S4131" s="185"/>
      <c r="T4131" s="62" t="str">
        <f>IF(N4131&lt;&gt;"Choose Race",VLOOKUP(Q4131,'Riders Names'!A$2:B$582,2,FALSE),"")</f>
        <v/>
      </c>
      <c r="U4131" s="45" t="str">
        <f>IF(P4131&gt;0,VLOOKUP(Q4131,'Riders Names'!A$2:B$582,1,FALSE),"")</f>
        <v/>
      </c>
      <c r="X4131" s="7" t="str">
        <f>IF('My Races'!$H$2="All",Q4131,CONCATENATE(Q4131,N4131))</f>
        <v>Choose Race</v>
      </c>
    </row>
    <row r="4132" spans="1:24" hidden="1" x14ac:dyDescent="0.2">
      <c r="A4132" s="73" t="str">
        <f t="shared" si="683"/>
        <v/>
      </c>
      <c r="B4132" s="3" t="str">
        <f t="shared" si="681"/>
        <v/>
      </c>
      <c r="E4132" s="14" t="str">
        <f t="shared" si="682"/>
        <v/>
      </c>
      <c r="F4132" s="3">
        <f t="shared" si="689"/>
        <v>8</v>
      </c>
      <c r="G4132" s="3" t="str">
        <f t="shared" si="684"/>
        <v/>
      </c>
      <c r="H4132" s="3">
        <f t="shared" si="690"/>
        <v>0</v>
      </c>
      <c r="I4132" s="3" t="str">
        <f t="shared" si="685"/>
        <v/>
      </c>
      <c r="K4132" s="3">
        <f t="shared" si="686"/>
        <v>61</v>
      </c>
      <c r="L4132" s="3" t="str">
        <f t="shared" si="687"/>
        <v/>
      </c>
      <c r="N4132" s="48" t="s">
        <v>52</v>
      </c>
      <c r="O4132" s="57">
        <f t="shared" si="688"/>
        <v>1</v>
      </c>
      <c r="P4132" s="36"/>
      <c r="Q4132"/>
      <c r="R4132" s="37"/>
      <c r="S4132" s="185"/>
      <c r="T4132" s="62" t="str">
        <f>IF(N4132&lt;&gt;"Choose Race",VLOOKUP(Q4132,'Riders Names'!A$2:B$582,2,FALSE),"")</f>
        <v/>
      </c>
      <c r="U4132" s="45" t="str">
        <f>IF(P4132&gt;0,VLOOKUP(Q4132,'Riders Names'!A$2:B$582,1,FALSE),"")</f>
        <v/>
      </c>
      <c r="X4132" s="7" t="str">
        <f>IF('My Races'!$H$2="All",Q4132,CONCATENATE(Q4132,N4132))</f>
        <v>Choose Race</v>
      </c>
    </row>
    <row r="4133" spans="1:24" hidden="1" x14ac:dyDescent="0.2">
      <c r="A4133" s="73" t="str">
        <f t="shared" si="683"/>
        <v/>
      </c>
      <c r="B4133" s="3" t="str">
        <f t="shared" si="681"/>
        <v/>
      </c>
      <c r="E4133" s="14" t="str">
        <f t="shared" si="682"/>
        <v/>
      </c>
      <c r="F4133" s="3">
        <f t="shared" si="689"/>
        <v>8</v>
      </c>
      <c r="G4133" s="3" t="str">
        <f t="shared" si="684"/>
        <v/>
      </c>
      <c r="H4133" s="3">
        <f t="shared" si="690"/>
        <v>0</v>
      </c>
      <c r="I4133" s="3" t="str">
        <f t="shared" si="685"/>
        <v/>
      </c>
      <c r="K4133" s="3">
        <f t="shared" si="686"/>
        <v>61</v>
      </c>
      <c r="L4133" s="3" t="str">
        <f t="shared" si="687"/>
        <v/>
      </c>
      <c r="N4133" s="48" t="s">
        <v>52</v>
      </c>
      <c r="O4133" s="57">
        <f t="shared" si="688"/>
        <v>1</v>
      </c>
      <c r="P4133" s="36"/>
      <c r="Q4133"/>
      <c r="R4133" s="37"/>
      <c r="S4133" s="185"/>
      <c r="T4133" s="62" t="str">
        <f>IF(N4133&lt;&gt;"Choose Race",VLOOKUP(Q4133,'Riders Names'!A$2:B$582,2,FALSE),"")</f>
        <v/>
      </c>
      <c r="U4133" s="45" t="str">
        <f>IF(P4133&gt;0,VLOOKUP(Q4133,'Riders Names'!A$2:B$582,1,FALSE),"")</f>
        <v/>
      </c>
      <c r="X4133" s="7" t="str">
        <f>IF('My Races'!$H$2="All",Q4133,CONCATENATE(Q4133,N4133))</f>
        <v>Choose Race</v>
      </c>
    </row>
    <row r="4134" spans="1:24" hidden="1" x14ac:dyDescent="0.2">
      <c r="A4134" s="73" t="str">
        <f t="shared" si="683"/>
        <v/>
      </c>
      <c r="B4134" s="3" t="str">
        <f t="shared" si="681"/>
        <v/>
      </c>
      <c r="E4134" s="14" t="str">
        <f t="shared" si="682"/>
        <v/>
      </c>
      <c r="F4134" s="3">
        <f t="shared" si="689"/>
        <v>8</v>
      </c>
      <c r="G4134" s="3" t="str">
        <f t="shared" si="684"/>
        <v/>
      </c>
      <c r="H4134" s="3">
        <f t="shared" si="690"/>
        <v>0</v>
      </c>
      <c r="I4134" s="3" t="str">
        <f t="shared" si="685"/>
        <v/>
      </c>
      <c r="K4134" s="3">
        <f t="shared" si="686"/>
        <v>61</v>
      </c>
      <c r="L4134" s="3" t="str">
        <f t="shared" si="687"/>
        <v/>
      </c>
      <c r="N4134" s="48" t="s">
        <v>52</v>
      </c>
      <c r="O4134" s="57">
        <f t="shared" si="688"/>
        <v>1</v>
      </c>
      <c r="P4134" s="36"/>
      <c r="Q4134"/>
      <c r="R4134" s="37"/>
      <c r="S4134" s="185"/>
      <c r="T4134" s="62" t="str">
        <f>IF(N4134&lt;&gt;"Choose Race",VLOOKUP(Q4134,'Riders Names'!A$2:B$582,2,FALSE),"")</f>
        <v/>
      </c>
      <c r="U4134" s="45" t="str">
        <f>IF(P4134&gt;0,VLOOKUP(Q4134,'Riders Names'!A$2:B$582,1,FALSE),"")</f>
        <v/>
      </c>
      <c r="X4134" s="7" t="str">
        <f>IF('My Races'!$H$2="All",Q4134,CONCATENATE(Q4134,N4134))</f>
        <v>Choose Race</v>
      </c>
    </row>
    <row r="4135" spans="1:24" hidden="1" x14ac:dyDescent="0.2">
      <c r="A4135" s="73" t="str">
        <f t="shared" si="683"/>
        <v/>
      </c>
      <c r="B4135" s="3" t="str">
        <f t="shared" si="681"/>
        <v/>
      </c>
      <c r="E4135" s="14" t="str">
        <f t="shared" si="682"/>
        <v/>
      </c>
      <c r="F4135" s="3">
        <f t="shared" si="689"/>
        <v>8</v>
      </c>
      <c r="G4135" s="3" t="str">
        <f t="shared" si="684"/>
        <v/>
      </c>
      <c r="H4135" s="3">
        <f t="shared" si="690"/>
        <v>0</v>
      </c>
      <c r="I4135" s="3" t="str">
        <f t="shared" si="685"/>
        <v/>
      </c>
      <c r="K4135" s="3">
        <f t="shared" si="686"/>
        <v>61</v>
      </c>
      <c r="L4135" s="3" t="str">
        <f t="shared" si="687"/>
        <v/>
      </c>
      <c r="N4135" s="48" t="s">
        <v>52</v>
      </c>
      <c r="O4135" s="57">
        <f t="shared" si="688"/>
        <v>1</v>
      </c>
      <c r="P4135" s="36"/>
      <c r="Q4135"/>
      <c r="R4135" s="37"/>
      <c r="S4135" s="185"/>
      <c r="T4135" s="62" t="str">
        <f>IF(N4135&lt;&gt;"Choose Race",VLOOKUP(Q4135,'Riders Names'!A$2:B$582,2,FALSE),"")</f>
        <v/>
      </c>
      <c r="U4135" s="45" t="str">
        <f>IF(P4135&gt;0,VLOOKUP(Q4135,'Riders Names'!A$2:B$582,1,FALSE),"")</f>
        <v/>
      </c>
      <c r="X4135" s="7" t="str">
        <f>IF('My Races'!$H$2="All",Q4135,CONCATENATE(Q4135,N4135))</f>
        <v>Choose Race</v>
      </c>
    </row>
    <row r="4136" spans="1:24" hidden="1" x14ac:dyDescent="0.2">
      <c r="A4136" s="73" t="str">
        <f t="shared" si="683"/>
        <v/>
      </c>
      <c r="B4136" s="3" t="str">
        <f t="shared" si="681"/>
        <v/>
      </c>
      <c r="E4136" s="14" t="str">
        <f t="shared" si="682"/>
        <v/>
      </c>
      <c r="F4136" s="3">
        <f t="shared" si="689"/>
        <v>8</v>
      </c>
      <c r="G4136" s="3" t="str">
        <f t="shared" si="684"/>
        <v/>
      </c>
      <c r="H4136" s="3">
        <f t="shared" si="690"/>
        <v>0</v>
      </c>
      <c r="I4136" s="3" t="str">
        <f t="shared" si="685"/>
        <v/>
      </c>
      <c r="K4136" s="3">
        <f t="shared" si="686"/>
        <v>61</v>
      </c>
      <c r="L4136" s="3" t="str">
        <f t="shared" si="687"/>
        <v/>
      </c>
      <c r="N4136" s="48" t="s">
        <v>52</v>
      </c>
      <c r="O4136" s="57">
        <f t="shared" si="688"/>
        <v>1</v>
      </c>
      <c r="P4136" s="36"/>
      <c r="Q4136"/>
      <c r="R4136" s="37"/>
      <c r="S4136" s="185"/>
      <c r="T4136" s="62" t="str">
        <f>IF(N4136&lt;&gt;"Choose Race",VLOOKUP(Q4136,'Riders Names'!A$2:B$582,2,FALSE),"")</f>
        <v/>
      </c>
      <c r="U4136" s="45" t="str">
        <f>IF(P4136&gt;0,VLOOKUP(Q4136,'Riders Names'!A$2:B$582,1,FALSE),"")</f>
        <v/>
      </c>
      <c r="X4136" s="7" t="str">
        <f>IF('My Races'!$H$2="All",Q4136,CONCATENATE(Q4136,N4136))</f>
        <v>Choose Race</v>
      </c>
    </row>
    <row r="4137" spans="1:24" hidden="1" x14ac:dyDescent="0.2">
      <c r="A4137" s="73" t="str">
        <f t="shared" si="683"/>
        <v/>
      </c>
      <c r="B4137" s="3" t="str">
        <f t="shared" si="681"/>
        <v/>
      </c>
      <c r="E4137" s="14" t="str">
        <f t="shared" si="682"/>
        <v/>
      </c>
      <c r="F4137" s="3">
        <f t="shared" si="689"/>
        <v>8</v>
      </c>
      <c r="G4137" s="3" t="str">
        <f t="shared" si="684"/>
        <v/>
      </c>
      <c r="H4137" s="3">
        <f t="shared" si="690"/>
        <v>0</v>
      </c>
      <c r="I4137" s="3" t="str">
        <f t="shared" si="685"/>
        <v/>
      </c>
      <c r="K4137" s="3">
        <f t="shared" si="686"/>
        <v>61</v>
      </c>
      <c r="L4137" s="3" t="str">
        <f t="shared" si="687"/>
        <v/>
      </c>
      <c r="N4137" s="48" t="s">
        <v>52</v>
      </c>
      <c r="O4137" s="57">
        <f t="shared" si="688"/>
        <v>1</v>
      </c>
      <c r="P4137" s="36"/>
      <c r="Q4137"/>
      <c r="R4137" s="37"/>
      <c r="S4137" s="185"/>
      <c r="T4137" s="62" t="str">
        <f>IF(N4137&lt;&gt;"Choose Race",VLOOKUP(Q4137,'Riders Names'!A$2:B$582,2,FALSE),"")</f>
        <v/>
      </c>
      <c r="U4137" s="45" t="str">
        <f>IF(P4137&gt;0,VLOOKUP(Q4137,'Riders Names'!A$2:B$582,1,FALSE),"")</f>
        <v/>
      </c>
      <c r="X4137" s="7" t="str">
        <f>IF('My Races'!$H$2="All",Q4137,CONCATENATE(Q4137,N4137))</f>
        <v>Choose Race</v>
      </c>
    </row>
    <row r="4138" spans="1:24" hidden="1" x14ac:dyDescent="0.2">
      <c r="A4138" s="73" t="str">
        <f t="shared" si="683"/>
        <v/>
      </c>
      <c r="B4138" s="3" t="str">
        <f t="shared" si="681"/>
        <v/>
      </c>
      <c r="E4138" s="14" t="str">
        <f t="shared" si="682"/>
        <v/>
      </c>
      <c r="F4138" s="3">
        <f t="shared" si="689"/>
        <v>8</v>
      </c>
      <c r="G4138" s="3" t="str">
        <f t="shared" si="684"/>
        <v/>
      </c>
      <c r="H4138" s="3">
        <f t="shared" si="690"/>
        <v>0</v>
      </c>
      <c r="I4138" s="3" t="str">
        <f t="shared" si="685"/>
        <v/>
      </c>
      <c r="K4138" s="3">
        <f t="shared" si="686"/>
        <v>61</v>
      </c>
      <c r="L4138" s="3" t="str">
        <f t="shared" si="687"/>
        <v/>
      </c>
      <c r="N4138" s="48" t="s">
        <v>52</v>
      </c>
      <c r="O4138" s="57">
        <f t="shared" si="688"/>
        <v>1</v>
      </c>
      <c r="P4138" s="36"/>
      <c r="Q4138"/>
      <c r="R4138" s="37"/>
      <c r="S4138" s="185"/>
      <c r="T4138" s="62" t="str">
        <f>IF(N4138&lt;&gt;"Choose Race",VLOOKUP(Q4138,'Riders Names'!A$2:B$582,2,FALSE),"")</f>
        <v/>
      </c>
      <c r="U4138" s="45" t="str">
        <f>IF(P4138&gt;0,VLOOKUP(Q4138,'Riders Names'!A$2:B$582,1,FALSE),"")</f>
        <v/>
      </c>
      <c r="X4138" s="7" t="str">
        <f>IF('My Races'!$H$2="All",Q4138,CONCATENATE(Q4138,N4138))</f>
        <v>Choose Race</v>
      </c>
    </row>
    <row r="4139" spans="1:24" hidden="1" x14ac:dyDescent="0.2">
      <c r="A4139" s="73" t="str">
        <f t="shared" si="683"/>
        <v/>
      </c>
      <c r="B4139" s="3" t="str">
        <f t="shared" si="681"/>
        <v/>
      </c>
      <c r="E4139" s="14" t="str">
        <f t="shared" si="682"/>
        <v/>
      </c>
      <c r="F4139" s="3">
        <f t="shared" si="689"/>
        <v>8</v>
      </c>
      <c r="G4139" s="3" t="str">
        <f t="shared" si="684"/>
        <v/>
      </c>
      <c r="H4139" s="3">
        <f t="shared" si="690"/>
        <v>0</v>
      </c>
      <c r="I4139" s="3" t="str">
        <f t="shared" si="685"/>
        <v/>
      </c>
      <c r="K4139" s="3">
        <f t="shared" si="686"/>
        <v>61</v>
      </c>
      <c r="L4139" s="3" t="str">
        <f t="shared" si="687"/>
        <v/>
      </c>
      <c r="N4139" s="48" t="s">
        <v>52</v>
      </c>
      <c r="O4139" s="57">
        <f t="shared" si="688"/>
        <v>1</v>
      </c>
      <c r="P4139" s="36"/>
      <c r="Q4139"/>
      <c r="R4139" s="37"/>
      <c r="S4139" s="185"/>
      <c r="T4139" s="62" t="str">
        <f>IF(N4139&lt;&gt;"Choose Race",VLOOKUP(Q4139,'Riders Names'!A$2:B$582,2,FALSE),"")</f>
        <v/>
      </c>
      <c r="U4139" s="45" t="str">
        <f>IF(P4139&gt;0,VLOOKUP(Q4139,'Riders Names'!A$2:B$582,1,FALSE),"")</f>
        <v/>
      </c>
      <c r="X4139" s="7" t="str">
        <f>IF('My Races'!$H$2="All",Q4139,CONCATENATE(Q4139,N4139))</f>
        <v>Choose Race</v>
      </c>
    </row>
    <row r="4140" spans="1:24" hidden="1" x14ac:dyDescent="0.2">
      <c r="A4140" s="73" t="str">
        <f t="shared" si="683"/>
        <v/>
      </c>
      <c r="B4140" s="3" t="str">
        <f t="shared" si="681"/>
        <v/>
      </c>
      <c r="E4140" s="14" t="str">
        <f t="shared" si="682"/>
        <v/>
      </c>
      <c r="F4140" s="3">
        <f t="shared" si="689"/>
        <v>8</v>
      </c>
      <c r="G4140" s="3" t="str">
        <f t="shared" si="684"/>
        <v/>
      </c>
      <c r="H4140" s="3">
        <f t="shared" si="690"/>
        <v>0</v>
      </c>
      <c r="I4140" s="3" t="str">
        <f t="shared" si="685"/>
        <v/>
      </c>
      <c r="K4140" s="3">
        <f t="shared" si="686"/>
        <v>61</v>
      </c>
      <c r="L4140" s="3" t="str">
        <f t="shared" si="687"/>
        <v/>
      </c>
      <c r="N4140" s="48" t="s">
        <v>52</v>
      </c>
      <c r="O4140" s="57">
        <f t="shared" si="688"/>
        <v>1</v>
      </c>
      <c r="P4140" s="36"/>
      <c r="Q4140"/>
      <c r="R4140" s="37"/>
      <c r="S4140" s="185"/>
      <c r="T4140" s="62" t="str">
        <f>IF(N4140&lt;&gt;"Choose Race",VLOOKUP(Q4140,'Riders Names'!A$2:B$582,2,FALSE),"")</f>
        <v/>
      </c>
      <c r="U4140" s="45" t="str">
        <f>IF(P4140&gt;0,VLOOKUP(Q4140,'Riders Names'!A$2:B$582,1,FALSE),"")</f>
        <v/>
      </c>
      <c r="X4140" s="7" t="str">
        <f>IF('My Races'!$H$2="All",Q4140,CONCATENATE(Q4140,N4140))</f>
        <v>Choose Race</v>
      </c>
    </row>
    <row r="4141" spans="1:24" hidden="1" x14ac:dyDescent="0.2">
      <c r="A4141" s="73" t="str">
        <f t="shared" si="683"/>
        <v/>
      </c>
      <c r="B4141" s="3" t="str">
        <f t="shared" si="681"/>
        <v/>
      </c>
      <c r="E4141" s="14" t="str">
        <f t="shared" si="682"/>
        <v/>
      </c>
      <c r="F4141" s="3">
        <f t="shared" si="689"/>
        <v>8</v>
      </c>
      <c r="G4141" s="3" t="str">
        <f t="shared" si="684"/>
        <v/>
      </c>
      <c r="H4141" s="3">
        <f t="shared" si="690"/>
        <v>0</v>
      </c>
      <c r="I4141" s="3" t="str">
        <f t="shared" si="685"/>
        <v/>
      </c>
      <c r="K4141" s="3">
        <f t="shared" si="686"/>
        <v>61</v>
      </c>
      <c r="L4141" s="3" t="str">
        <f t="shared" si="687"/>
        <v/>
      </c>
      <c r="N4141" s="48" t="s">
        <v>52</v>
      </c>
      <c r="O4141" s="57">
        <f t="shared" si="688"/>
        <v>1</v>
      </c>
      <c r="P4141" s="36"/>
      <c r="Q4141"/>
      <c r="R4141" s="37"/>
      <c r="S4141" s="185"/>
      <c r="T4141" s="62" t="str">
        <f>IF(N4141&lt;&gt;"Choose Race",VLOOKUP(Q4141,'Riders Names'!A$2:B$582,2,FALSE),"")</f>
        <v/>
      </c>
      <c r="U4141" s="45" t="str">
        <f>IF(P4141&gt;0,VLOOKUP(Q4141,'Riders Names'!A$2:B$582,1,FALSE),"")</f>
        <v/>
      </c>
      <c r="X4141" s="7" t="str">
        <f>IF('My Races'!$H$2="All",Q4141,CONCATENATE(Q4141,N4141))</f>
        <v>Choose Race</v>
      </c>
    </row>
    <row r="4142" spans="1:24" hidden="1" x14ac:dyDescent="0.2">
      <c r="A4142" s="73" t="str">
        <f t="shared" si="683"/>
        <v/>
      </c>
      <c r="B4142" s="3" t="str">
        <f t="shared" si="681"/>
        <v/>
      </c>
      <c r="E4142" s="14" t="str">
        <f t="shared" si="682"/>
        <v/>
      </c>
      <c r="F4142" s="3">
        <f t="shared" si="689"/>
        <v>8</v>
      </c>
      <c r="G4142" s="3" t="str">
        <f t="shared" si="684"/>
        <v/>
      </c>
      <c r="H4142" s="3">
        <f t="shared" si="690"/>
        <v>0</v>
      </c>
      <c r="I4142" s="3" t="str">
        <f t="shared" si="685"/>
        <v/>
      </c>
      <c r="K4142" s="3">
        <f t="shared" si="686"/>
        <v>61</v>
      </c>
      <c r="L4142" s="3" t="str">
        <f t="shared" si="687"/>
        <v/>
      </c>
      <c r="N4142" s="48" t="s">
        <v>52</v>
      </c>
      <c r="O4142" s="57">
        <f t="shared" si="688"/>
        <v>1</v>
      </c>
      <c r="P4142" s="36"/>
      <c r="Q4142"/>
      <c r="R4142" s="37"/>
      <c r="S4142" s="185"/>
      <c r="T4142" s="62" t="str">
        <f>IF(N4142&lt;&gt;"Choose Race",VLOOKUP(Q4142,'Riders Names'!A$2:B$582,2,FALSE),"")</f>
        <v/>
      </c>
      <c r="U4142" s="45" t="str">
        <f>IF(P4142&gt;0,VLOOKUP(Q4142,'Riders Names'!A$2:B$582,1,FALSE),"")</f>
        <v/>
      </c>
      <c r="X4142" s="7" t="str">
        <f>IF('My Races'!$H$2="All",Q4142,CONCATENATE(Q4142,N4142))</f>
        <v>Choose Race</v>
      </c>
    </row>
    <row r="4143" spans="1:24" hidden="1" x14ac:dyDescent="0.2">
      <c r="A4143" s="73" t="str">
        <f t="shared" si="683"/>
        <v/>
      </c>
      <c r="B4143" s="3" t="str">
        <f t="shared" si="681"/>
        <v/>
      </c>
      <c r="E4143" s="14" t="str">
        <f t="shared" si="682"/>
        <v/>
      </c>
      <c r="F4143" s="3">
        <f t="shared" si="689"/>
        <v>8</v>
      </c>
      <c r="G4143" s="3" t="str">
        <f t="shared" si="684"/>
        <v/>
      </c>
      <c r="H4143" s="3">
        <f t="shared" si="690"/>
        <v>0</v>
      </c>
      <c r="I4143" s="3" t="str">
        <f t="shared" si="685"/>
        <v/>
      </c>
      <c r="K4143" s="3">
        <f t="shared" si="686"/>
        <v>61</v>
      </c>
      <c r="L4143" s="3" t="str">
        <f t="shared" si="687"/>
        <v/>
      </c>
      <c r="N4143" s="48" t="s">
        <v>52</v>
      </c>
      <c r="O4143" s="57">
        <f t="shared" si="688"/>
        <v>1</v>
      </c>
      <c r="P4143" s="36"/>
      <c r="Q4143"/>
      <c r="R4143" s="37"/>
      <c r="S4143" s="185"/>
      <c r="T4143" s="62" t="str">
        <f>IF(N4143&lt;&gt;"Choose Race",VLOOKUP(Q4143,'Riders Names'!A$2:B$582,2,FALSE),"")</f>
        <v/>
      </c>
      <c r="U4143" s="45" t="str">
        <f>IF(P4143&gt;0,VLOOKUP(Q4143,'Riders Names'!A$2:B$582,1,FALSE),"")</f>
        <v/>
      </c>
      <c r="X4143" s="7" t="str">
        <f>IF('My Races'!$H$2="All",Q4143,CONCATENATE(Q4143,N4143))</f>
        <v>Choose Race</v>
      </c>
    </row>
    <row r="4144" spans="1:24" hidden="1" x14ac:dyDescent="0.2">
      <c r="A4144" s="73" t="str">
        <f t="shared" si="683"/>
        <v/>
      </c>
      <c r="B4144" s="3" t="str">
        <f t="shared" si="681"/>
        <v/>
      </c>
      <c r="E4144" s="14" t="str">
        <f t="shared" si="682"/>
        <v/>
      </c>
      <c r="F4144" s="3">
        <f t="shared" si="689"/>
        <v>8</v>
      </c>
      <c r="G4144" s="3" t="str">
        <f t="shared" si="684"/>
        <v/>
      </c>
      <c r="H4144" s="3">
        <f t="shared" si="690"/>
        <v>0</v>
      </c>
      <c r="I4144" s="3" t="str">
        <f t="shared" si="685"/>
        <v/>
      </c>
      <c r="K4144" s="3">
        <f t="shared" si="686"/>
        <v>61</v>
      </c>
      <c r="L4144" s="3" t="str">
        <f t="shared" si="687"/>
        <v/>
      </c>
      <c r="N4144" s="48" t="s">
        <v>52</v>
      </c>
      <c r="O4144" s="57">
        <f t="shared" si="688"/>
        <v>1</v>
      </c>
      <c r="P4144" s="36"/>
      <c r="Q4144"/>
      <c r="R4144" s="37"/>
      <c r="S4144" s="185"/>
      <c r="T4144" s="62" t="str">
        <f>IF(N4144&lt;&gt;"Choose Race",VLOOKUP(Q4144,'Riders Names'!A$2:B$582,2,FALSE),"")</f>
        <v/>
      </c>
      <c r="U4144" s="45" t="str">
        <f>IF(P4144&gt;0,VLOOKUP(Q4144,'Riders Names'!A$2:B$582,1,FALSE),"")</f>
        <v/>
      </c>
      <c r="X4144" s="7" t="str">
        <f>IF('My Races'!$H$2="All",Q4144,CONCATENATE(Q4144,N4144))</f>
        <v>Choose Race</v>
      </c>
    </row>
    <row r="4145" spans="1:24" hidden="1" x14ac:dyDescent="0.2">
      <c r="A4145" s="73" t="str">
        <f t="shared" si="683"/>
        <v/>
      </c>
      <c r="B4145" s="3" t="str">
        <f t="shared" si="681"/>
        <v/>
      </c>
      <c r="E4145" s="14" t="str">
        <f t="shared" si="682"/>
        <v/>
      </c>
      <c r="F4145" s="3">
        <f t="shared" si="689"/>
        <v>8</v>
      </c>
      <c r="G4145" s="3" t="str">
        <f t="shared" si="684"/>
        <v/>
      </c>
      <c r="H4145" s="3">
        <f t="shared" si="690"/>
        <v>0</v>
      </c>
      <c r="I4145" s="3" t="str">
        <f t="shared" si="685"/>
        <v/>
      </c>
      <c r="K4145" s="3">
        <f t="shared" si="686"/>
        <v>61</v>
      </c>
      <c r="L4145" s="3" t="str">
        <f t="shared" si="687"/>
        <v/>
      </c>
      <c r="N4145" s="48" t="s">
        <v>52</v>
      </c>
      <c r="O4145" s="57">
        <f t="shared" si="688"/>
        <v>1</v>
      </c>
      <c r="P4145" s="36"/>
      <c r="Q4145"/>
      <c r="R4145" s="37"/>
      <c r="S4145" s="185"/>
      <c r="T4145" s="62" t="str">
        <f>IF(N4145&lt;&gt;"Choose Race",VLOOKUP(Q4145,'Riders Names'!A$2:B$582,2,FALSE),"")</f>
        <v/>
      </c>
      <c r="U4145" s="45" t="str">
        <f>IF(P4145&gt;0,VLOOKUP(Q4145,'Riders Names'!A$2:B$582,1,FALSE),"")</f>
        <v/>
      </c>
      <c r="X4145" s="7" t="str">
        <f>IF('My Races'!$H$2="All",Q4145,CONCATENATE(Q4145,N4145))</f>
        <v>Choose Race</v>
      </c>
    </row>
    <row r="4146" spans="1:24" hidden="1" x14ac:dyDescent="0.2">
      <c r="A4146" s="73" t="str">
        <f t="shared" si="683"/>
        <v/>
      </c>
      <c r="B4146" s="3" t="str">
        <f t="shared" si="681"/>
        <v/>
      </c>
      <c r="E4146" s="14" t="str">
        <f t="shared" si="682"/>
        <v/>
      </c>
      <c r="F4146" s="3">
        <f t="shared" si="689"/>
        <v>8</v>
      </c>
      <c r="G4146" s="3" t="str">
        <f t="shared" si="684"/>
        <v/>
      </c>
      <c r="H4146" s="3">
        <f t="shared" si="690"/>
        <v>0</v>
      </c>
      <c r="I4146" s="3" t="str">
        <f t="shared" si="685"/>
        <v/>
      </c>
      <c r="K4146" s="3">
        <f t="shared" si="686"/>
        <v>61</v>
      </c>
      <c r="L4146" s="3" t="str">
        <f t="shared" si="687"/>
        <v/>
      </c>
      <c r="N4146" s="48" t="s">
        <v>52</v>
      </c>
      <c r="O4146" s="57">
        <f t="shared" si="688"/>
        <v>1</v>
      </c>
      <c r="P4146" s="36"/>
      <c r="Q4146"/>
      <c r="R4146" s="37"/>
      <c r="S4146" s="185"/>
      <c r="T4146" s="62" t="str">
        <f>IF(N4146&lt;&gt;"Choose Race",VLOOKUP(Q4146,'Riders Names'!A$2:B$582,2,FALSE),"")</f>
        <v/>
      </c>
      <c r="U4146" s="45" t="str">
        <f>IF(P4146&gt;0,VLOOKUP(Q4146,'Riders Names'!A$2:B$582,1,FALSE),"")</f>
        <v/>
      </c>
      <c r="X4146" s="7" t="str">
        <f>IF('My Races'!$H$2="All",Q4146,CONCATENATE(Q4146,N4146))</f>
        <v>Choose Race</v>
      </c>
    </row>
    <row r="4147" spans="1:24" hidden="1" x14ac:dyDescent="0.2">
      <c r="A4147" s="73" t="str">
        <f t="shared" si="683"/>
        <v/>
      </c>
      <c r="B4147" s="3" t="str">
        <f t="shared" si="681"/>
        <v/>
      </c>
      <c r="E4147" s="14" t="str">
        <f t="shared" si="682"/>
        <v/>
      </c>
      <c r="F4147" s="3">
        <f t="shared" si="689"/>
        <v>8</v>
      </c>
      <c r="G4147" s="3" t="str">
        <f t="shared" si="684"/>
        <v/>
      </c>
      <c r="H4147" s="3">
        <f t="shared" si="690"/>
        <v>0</v>
      </c>
      <c r="I4147" s="3" t="str">
        <f t="shared" si="685"/>
        <v/>
      </c>
      <c r="K4147" s="3">
        <f t="shared" si="686"/>
        <v>61</v>
      </c>
      <c r="L4147" s="3" t="str">
        <f t="shared" si="687"/>
        <v/>
      </c>
      <c r="N4147" s="48" t="s">
        <v>52</v>
      </c>
      <c r="O4147" s="57">
        <f t="shared" si="688"/>
        <v>1</v>
      </c>
      <c r="P4147" s="36"/>
      <c r="Q4147"/>
      <c r="R4147" s="37"/>
      <c r="S4147" s="185"/>
      <c r="T4147" s="62" t="str">
        <f>IF(N4147&lt;&gt;"Choose Race",VLOOKUP(Q4147,'Riders Names'!A$2:B$582,2,FALSE),"")</f>
        <v/>
      </c>
      <c r="U4147" s="45" t="str">
        <f>IF(P4147&gt;0,VLOOKUP(Q4147,'Riders Names'!A$2:B$582,1,FALSE),"")</f>
        <v/>
      </c>
      <c r="X4147" s="7" t="str">
        <f>IF('My Races'!$H$2="All",Q4147,CONCATENATE(Q4147,N4147))</f>
        <v>Choose Race</v>
      </c>
    </row>
    <row r="4148" spans="1:24" hidden="1" x14ac:dyDescent="0.2">
      <c r="A4148" s="73" t="str">
        <f t="shared" si="683"/>
        <v/>
      </c>
      <c r="B4148" s="3" t="str">
        <f t="shared" si="681"/>
        <v/>
      </c>
      <c r="E4148" s="14" t="str">
        <f t="shared" si="682"/>
        <v/>
      </c>
      <c r="F4148" s="3">
        <f t="shared" si="689"/>
        <v>8</v>
      </c>
      <c r="G4148" s="3" t="str">
        <f t="shared" si="684"/>
        <v/>
      </c>
      <c r="H4148" s="3">
        <f t="shared" si="690"/>
        <v>0</v>
      </c>
      <c r="I4148" s="3" t="str">
        <f t="shared" si="685"/>
        <v/>
      </c>
      <c r="K4148" s="3">
        <f t="shared" si="686"/>
        <v>61</v>
      </c>
      <c r="L4148" s="3" t="str">
        <f t="shared" si="687"/>
        <v/>
      </c>
      <c r="N4148" s="48" t="s">
        <v>52</v>
      </c>
      <c r="O4148" s="57">
        <f t="shared" si="688"/>
        <v>1</v>
      </c>
      <c r="P4148" s="36"/>
      <c r="Q4148"/>
      <c r="R4148" s="37"/>
      <c r="S4148" s="185"/>
      <c r="T4148" s="62" t="str">
        <f>IF(N4148&lt;&gt;"Choose Race",VLOOKUP(Q4148,'Riders Names'!A$2:B$582,2,FALSE),"")</f>
        <v/>
      </c>
      <c r="U4148" s="45" t="str">
        <f>IF(P4148&gt;0,VLOOKUP(Q4148,'Riders Names'!A$2:B$582,1,FALSE),"")</f>
        <v/>
      </c>
      <c r="X4148" s="7" t="str">
        <f>IF('My Races'!$H$2="All",Q4148,CONCATENATE(Q4148,N4148))</f>
        <v>Choose Race</v>
      </c>
    </row>
    <row r="4149" spans="1:24" hidden="1" x14ac:dyDescent="0.2">
      <c r="A4149" s="73" t="str">
        <f t="shared" si="683"/>
        <v/>
      </c>
      <c r="B4149" s="3" t="str">
        <f t="shared" si="681"/>
        <v/>
      </c>
      <c r="E4149" s="14" t="str">
        <f t="shared" si="682"/>
        <v/>
      </c>
      <c r="F4149" s="3">
        <f t="shared" si="689"/>
        <v>8</v>
      </c>
      <c r="G4149" s="3" t="str">
        <f t="shared" si="684"/>
        <v/>
      </c>
      <c r="H4149" s="3">
        <f t="shared" si="690"/>
        <v>0</v>
      </c>
      <c r="I4149" s="3" t="str">
        <f t="shared" si="685"/>
        <v/>
      </c>
      <c r="K4149" s="3">
        <f t="shared" si="686"/>
        <v>61</v>
      </c>
      <c r="L4149" s="3" t="str">
        <f t="shared" si="687"/>
        <v/>
      </c>
      <c r="N4149" s="48" t="s">
        <v>52</v>
      </c>
      <c r="O4149" s="57">
        <f t="shared" si="688"/>
        <v>1</v>
      </c>
      <c r="P4149" s="36"/>
      <c r="Q4149"/>
      <c r="R4149" s="37"/>
      <c r="S4149" s="185"/>
      <c r="T4149" s="62" t="str">
        <f>IF(N4149&lt;&gt;"Choose Race",VLOOKUP(Q4149,'Riders Names'!A$2:B$582,2,FALSE),"")</f>
        <v/>
      </c>
      <c r="U4149" s="45" t="str">
        <f>IF(P4149&gt;0,VLOOKUP(Q4149,'Riders Names'!A$2:B$582,1,FALSE),"")</f>
        <v/>
      </c>
      <c r="X4149" s="7" t="str">
        <f>IF('My Races'!$H$2="All",Q4149,CONCATENATE(Q4149,N4149))</f>
        <v>Choose Race</v>
      </c>
    </row>
    <row r="4150" spans="1:24" hidden="1" x14ac:dyDescent="0.2">
      <c r="A4150" s="73" t="str">
        <f t="shared" si="683"/>
        <v/>
      </c>
      <c r="B4150" s="3" t="str">
        <f t="shared" si="681"/>
        <v/>
      </c>
      <c r="E4150" s="14" t="str">
        <f t="shared" si="682"/>
        <v/>
      </c>
      <c r="F4150" s="3">
        <f t="shared" si="689"/>
        <v>8</v>
      </c>
      <c r="G4150" s="3" t="str">
        <f t="shared" si="684"/>
        <v/>
      </c>
      <c r="H4150" s="3">
        <f t="shared" si="690"/>
        <v>0</v>
      </c>
      <c r="I4150" s="3" t="str">
        <f t="shared" si="685"/>
        <v/>
      </c>
      <c r="K4150" s="3">
        <f t="shared" si="686"/>
        <v>61</v>
      </c>
      <c r="L4150" s="3" t="str">
        <f t="shared" si="687"/>
        <v/>
      </c>
      <c r="N4150" s="48" t="s">
        <v>52</v>
      </c>
      <c r="O4150" s="57">
        <f t="shared" si="688"/>
        <v>1</v>
      </c>
      <c r="P4150" s="36"/>
      <c r="Q4150"/>
      <c r="R4150" s="37"/>
      <c r="S4150" s="185"/>
      <c r="T4150" s="62" t="str">
        <f>IF(N4150&lt;&gt;"Choose Race",VLOOKUP(Q4150,'Riders Names'!A$2:B$582,2,FALSE),"")</f>
        <v/>
      </c>
      <c r="U4150" s="45" t="str">
        <f>IF(P4150&gt;0,VLOOKUP(Q4150,'Riders Names'!A$2:B$582,1,FALSE),"")</f>
        <v/>
      </c>
      <c r="X4150" s="7" t="str">
        <f>IF('My Races'!$H$2="All",Q4150,CONCATENATE(Q4150,N4150))</f>
        <v>Choose Race</v>
      </c>
    </row>
    <row r="4151" spans="1:24" hidden="1" x14ac:dyDescent="0.2">
      <c r="A4151" s="73" t="str">
        <f t="shared" si="683"/>
        <v/>
      </c>
      <c r="B4151" s="3" t="str">
        <f t="shared" si="681"/>
        <v/>
      </c>
      <c r="E4151" s="14" t="str">
        <f t="shared" si="682"/>
        <v/>
      </c>
      <c r="F4151" s="3">
        <f t="shared" si="689"/>
        <v>8</v>
      </c>
      <c r="G4151" s="3" t="str">
        <f t="shared" si="684"/>
        <v/>
      </c>
      <c r="H4151" s="3">
        <f t="shared" si="690"/>
        <v>0</v>
      </c>
      <c r="I4151" s="3" t="str">
        <f t="shared" si="685"/>
        <v/>
      </c>
      <c r="K4151" s="3">
        <f t="shared" si="686"/>
        <v>61</v>
      </c>
      <c r="L4151" s="3" t="str">
        <f t="shared" si="687"/>
        <v/>
      </c>
      <c r="N4151" s="48" t="s">
        <v>52</v>
      </c>
      <c r="O4151" s="57">
        <f t="shared" si="688"/>
        <v>1</v>
      </c>
      <c r="P4151" s="36"/>
      <c r="Q4151"/>
      <c r="R4151" s="37"/>
      <c r="S4151" s="185"/>
      <c r="T4151" s="62" t="str">
        <f>IF(N4151&lt;&gt;"Choose Race",VLOOKUP(Q4151,'Riders Names'!A$2:B$582,2,FALSE),"")</f>
        <v/>
      </c>
      <c r="U4151" s="45" t="str">
        <f>IF(P4151&gt;0,VLOOKUP(Q4151,'Riders Names'!A$2:B$582,1,FALSE),"")</f>
        <v/>
      </c>
      <c r="X4151" s="7" t="str">
        <f>IF('My Races'!$H$2="All",Q4151,CONCATENATE(Q4151,N4151))</f>
        <v>Choose Race</v>
      </c>
    </row>
    <row r="4152" spans="1:24" hidden="1" x14ac:dyDescent="0.2">
      <c r="A4152" s="73" t="str">
        <f t="shared" si="683"/>
        <v/>
      </c>
      <c r="B4152" s="3" t="str">
        <f t="shared" si="681"/>
        <v/>
      </c>
      <c r="E4152" s="14" t="str">
        <f t="shared" si="682"/>
        <v/>
      </c>
      <c r="F4152" s="3">
        <f t="shared" si="689"/>
        <v>8</v>
      </c>
      <c r="G4152" s="3" t="str">
        <f t="shared" si="684"/>
        <v/>
      </c>
      <c r="H4152" s="3">
        <f t="shared" si="690"/>
        <v>0</v>
      </c>
      <c r="I4152" s="3" t="str">
        <f t="shared" si="685"/>
        <v/>
      </c>
      <c r="K4152" s="3">
        <f t="shared" si="686"/>
        <v>61</v>
      </c>
      <c r="L4152" s="3" t="str">
        <f t="shared" si="687"/>
        <v/>
      </c>
      <c r="N4152" s="48" t="s">
        <v>52</v>
      </c>
      <c r="O4152" s="57">
        <f t="shared" si="688"/>
        <v>1</v>
      </c>
      <c r="P4152" s="36"/>
      <c r="Q4152"/>
      <c r="R4152" s="37"/>
      <c r="S4152" s="185"/>
      <c r="T4152" s="62" t="str">
        <f>IF(N4152&lt;&gt;"Choose Race",VLOOKUP(Q4152,'Riders Names'!A$2:B$582,2,FALSE),"")</f>
        <v/>
      </c>
      <c r="U4152" s="45" t="str">
        <f>IF(P4152&gt;0,VLOOKUP(Q4152,'Riders Names'!A$2:B$582,1,FALSE),"")</f>
        <v/>
      </c>
      <c r="X4152" s="7" t="str">
        <f>IF('My Races'!$H$2="All",Q4152,CONCATENATE(Q4152,N4152))</f>
        <v>Choose Race</v>
      </c>
    </row>
    <row r="4153" spans="1:24" hidden="1" x14ac:dyDescent="0.2">
      <c r="A4153" s="73" t="str">
        <f t="shared" si="683"/>
        <v/>
      </c>
      <c r="B4153" s="3" t="str">
        <f t="shared" si="681"/>
        <v/>
      </c>
      <c r="E4153" s="14" t="str">
        <f t="shared" si="682"/>
        <v/>
      </c>
      <c r="F4153" s="3">
        <f t="shared" si="689"/>
        <v>8</v>
      </c>
      <c r="G4153" s="3" t="str">
        <f t="shared" si="684"/>
        <v/>
      </c>
      <c r="H4153" s="3">
        <f t="shared" si="690"/>
        <v>0</v>
      </c>
      <c r="I4153" s="3" t="str">
        <f t="shared" si="685"/>
        <v/>
      </c>
      <c r="K4153" s="3">
        <f t="shared" si="686"/>
        <v>61</v>
      </c>
      <c r="L4153" s="3" t="str">
        <f t="shared" si="687"/>
        <v/>
      </c>
      <c r="N4153" s="48" t="s">
        <v>52</v>
      </c>
      <c r="O4153" s="57">
        <f t="shared" si="688"/>
        <v>1</v>
      </c>
      <c r="P4153" s="36"/>
      <c r="Q4153"/>
      <c r="R4153" s="37"/>
      <c r="S4153" s="185"/>
      <c r="T4153" s="62" t="str">
        <f>IF(N4153&lt;&gt;"Choose Race",VLOOKUP(Q4153,'Riders Names'!A$2:B$582,2,FALSE),"")</f>
        <v/>
      </c>
      <c r="U4153" s="45" t="str">
        <f>IF(P4153&gt;0,VLOOKUP(Q4153,'Riders Names'!A$2:B$582,1,FALSE),"")</f>
        <v/>
      </c>
      <c r="X4153" s="7" t="str">
        <f>IF('My Races'!$H$2="All",Q4153,CONCATENATE(Q4153,N4153))</f>
        <v>Choose Race</v>
      </c>
    </row>
    <row r="4154" spans="1:24" hidden="1" x14ac:dyDescent="0.2">
      <c r="A4154" s="73" t="str">
        <f t="shared" si="683"/>
        <v/>
      </c>
      <c r="B4154" s="3" t="str">
        <f t="shared" si="681"/>
        <v/>
      </c>
      <c r="E4154" s="14" t="str">
        <f t="shared" si="682"/>
        <v/>
      </c>
      <c r="F4154" s="3">
        <f t="shared" si="689"/>
        <v>8</v>
      </c>
      <c r="G4154" s="3" t="str">
        <f t="shared" si="684"/>
        <v/>
      </c>
      <c r="H4154" s="3">
        <f t="shared" si="690"/>
        <v>0</v>
      </c>
      <c r="I4154" s="3" t="str">
        <f t="shared" si="685"/>
        <v/>
      </c>
      <c r="K4154" s="3">
        <f t="shared" si="686"/>
        <v>61</v>
      </c>
      <c r="L4154" s="3" t="str">
        <f t="shared" si="687"/>
        <v/>
      </c>
      <c r="N4154" s="48" t="s">
        <v>52</v>
      </c>
      <c r="O4154" s="57">
        <f t="shared" si="688"/>
        <v>1</v>
      </c>
      <c r="P4154" s="36"/>
      <c r="Q4154"/>
      <c r="R4154" s="37"/>
      <c r="S4154" s="185"/>
      <c r="T4154" s="62" t="str">
        <f>IF(N4154&lt;&gt;"Choose Race",VLOOKUP(Q4154,'Riders Names'!A$2:B$582,2,FALSE),"")</f>
        <v/>
      </c>
      <c r="U4154" s="45" t="str">
        <f>IF(P4154&gt;0,VLOOKUP(Q4154,'Riders Names'!A$2:B$582,1,FALSE),"")</f>
        <v/>
      </c>
      <c r="X4154" s="7" t="str">
        <f>IF('My Races'!$H$2="All",Q4154,CONCATENATE(Q4154,N4154))</f>
        <v>Choose Race</v>
      </c>
    </row>
    <row r="4155" spans="1:24" hidden="1" x14ac:dyDescent="0.2">
      <c r="A4155" s="73" t="str">
        <f t="shared" si="683"/>
        <v/>
      </c>
      <c r="B4155" s="3" t="str">
        <f t="shared" si="681"/>
        <v/>
      </c>
      <c r="E4155" s="14" t="str">
        <f t="shared" si="682"/>
        <v/>
      </c>
      <c r="F4155" s="3">
        <f t="shared" si="689"/>
        <v>8</v>
      </c>
      <c r="G4155" s="3" t="str">
        <f t="shared" si="684"/>
        <v/>
      </c>
      <c r="H4155" s="3">
        <f t="shared" si="690"/>
        <v>0</v>
      </c>
      <c r="I4155" s="3" t="str">
        <f t="shared" si="685"/>
        <v/>
      </c>
      <c r="K4155" s="3">
        <f t="shared" si="686"/>
        <v>61</v>
      </c>
      <c r="L4155" s="3" t="str">
        <f t="shared" si="687"/>
        <v/>
      </c>
      <c r="N4155" s="48" t="s">
        <v>52</v>
      </c>
      <c r="O4155" s="57">
        <f t="shared" si="688"/>
        <v>1</v>
      </c>
      <c r="P4155" s="36"/>
      <c r="Q4155"/>
      <c r="R4155" s="37"/>
      <c r="S4155" s="185"/>
      <c r="T4155" s="62" t="str">
        <f>IF(N4155&lt;&gt;"Choose Race",VLOOKUP(Q4155,'Riders Names'!A$2:B$582,2,FALSE),"")</f>
        <v/>
      </c>
      <c r="U4155" s="45" t="str">
        <f>IF(P4155&gt;0,VLOOKUP(Q4155,'Riders Names'!A$2:B$582,1,FALSE),"")</f>
        <v/>
      </c>
      <c r="X4155" s="7" t="str">
        <f>IF('My Races'!$H$2="All",Q4155,CONCATENATE(Q4155,N4155))</f>
        <v>Choose Race</v>
      </c>
    </row>
    <row r="4156" spans="1:24" hidden="1" x14ac:dyDescent="0.2">
      <c r="A4156" s="73" t="str">
        <f t="shared" si="683"/>
        <v/>
      </c>
      <c r="B4156" s="3" t="str">
        <f t="shared" si="681"/>
        <v/>
      </c>
      <c r="E4156" s="14" t="str">
        <f t="shared" si="682"/>
        <v/>
      </c>
      <c r="F4156" s="3">
        <f t="shared" si="689"/>
        <v>8</v>
      </c>
      <c r="G4156" s="3" t="str">
        <f t="shared" si="684"/>
        <v/>
      </c>
      <c r="H4156" s="3">
        <f t="shared" si="690"/>
        <v>0</v>
      </c>
      <c r="I4156" s="3" t="str">
        <f t="shared" si="685"/>
        <v/>
      </c>
      <c r="K4156" s="3">
        <f t="shared" si="686"/>
        <v>61</v>
      </c>
      <c r="L4156" s="3" t="str">
        <f t="shared" si="687"/>
        <v/>
      </c>
      <c r="N4156" s="48" t="s">
        <v>52</v>
      </c>
      <c r="O4156" s="57">
        <f t="shared" si="688"/>
        <v>1</v>
      </c>
      <c r="P4156" s="36"/>
      <c r="Q4156"/>
      <c r="R4156" s="37"/>
      <c r="S4156" s="185"/>
      <c r="T4156" s="62" t="str">
        <f>IF(N4156&lt;&gt;"Choose Race",VLOOKUP(Q4156,'Riders Names'!A$2:B$582,2,FALSE),"")</f>
        <v/>
      </c>
      <c r="U4156" s="45" t="str">
        <f>IF(P4156&gt;0,VLOOKUP(Q4156,'Riders Names'!A$2:B$582,1,FALSE),"")</f>
        <v/>
      </c>
      <c r="X4156" s="7" t="str">
        <f>IF('My Races'!$H$2="All",Q4156,CONCATENATE(Q4156,N4156))</f>
        <v>Choose Race</v>
      </c>
    </row>
    <row r="4157" spans="1:24" hidden="1" x14ac:dyDescent="0.2">
      <c r="A4157" s="73" t="str">
        <f t="shared" si="683"/>
        <v/>
      </c>
      <c r="B4157" s="3" t="str">
        <f t="shared" si="681"/>
        <v/>
      </c>
      <c r="E4157" s="14" t="str">
        <f t="shared" si="682"/>
        <v/>
      </c>
      <c r="F4157" s="3">
        <f t="shared" si="689"/>
        <v>8</v>
      </c>
      <c r="G4157" s="3" t="str">
        <f t="shared" si="684"/>
        <v/>
      </c>
      <c r="H4157" s="3">
        <f t="shared" si="690"/>
        <v>0</v>
      </c>
      <c r="I4157" s="3" t="str">
        <f t="shared" si="685"/>
        <v/>
      </c>
      <c r="K4157" s="3">
        <f t="shared" si="686"/>
        <v>61</v>
      </c>
      <c r="L4157" s="3" t="str">
        <f t="shared" si="687"/>
        <v/>
      </c>
      <c r="N4157" s="48" t="s">
        <v>52</v>
      </c>
      <c r="O4157" s="57">
        <f t="shared" si="688"/>
        <v>1</v>
      </c>
      <c r="P4157" s="36"/>
      <c r="Q4157"/>
      <c r="R4157" s="37"/>
      <c r="S4157" s="185"/>
      <c r="T4157" s="62" t="str">
        <f>IF(N4157&lt;&gt;"Choose Race",VLOOKUP(Q4157,'Riders Names'!A$2:B$582,2,FALSE),"")</f>
        <v/>
      </c>
      <c r="U4157" s="45" t="str">
        <f>IF(P4157&gt;0,VLOOKUP(Q4157,'Riders Names'!A$2:B$582,1,FALSE),"")</f>
        <v/>
      </c>
      <c r="X4157" s="7" t="str">
        <f>IF('My Races'!$H$2="All",Q4157,CONCATENATE(Q4157,N4157))</f>
        <v>Choose Race</v>
      </c>
    </row>
    <row r="4158" spans="1:24" hidden="1" x14ac:dyDescent="0.2">
      <c r="A4158" s="73" t="str">
        <f t="shared" si="683"/>
        <v/>
      </c>
      <c r="B4158" s="3" t="str">
        <f t="shared" si="681"/>
        <v/>
      </c>
      <c r="E4158" s="14" t="str">
        <f t="shared" si="682"/>
        <v/>
      </c>
      <c r="F4158" s="3">
        <f t="shared" si="689"/>
        <v>8</v>
      </c>
      <c r="G4158" s="3" t="str">
        <f t="shared" si="684"/>
        <v/>
      </c>
      <c r="H4158" s="3">
        <f t="shared" si="690"/>
        <v>0</v>
      </c>
      <c r="I4158" s="3" t="str">
        <f t="shared" si="685"/>
        <v/>
      </c>
      <c r="K4158" s="3">
        <f t="shared" si="686"/>
        <v>61</v>
      </c>
      <c r="L4158" s="3" t="str">
        <f t="shared" si="687"/>
        <v/>
      </c>
      <c r="N4158" s="48" t="s">
        <v>52</v>
      </c>
      <c r="O4158" s="57">
        <f t="shared" si="688"/>
        <v>1</v>
      </c>
      <c r="P4158" s="36"/>
      <c r="Q4158"/>
      <c r="R4158" s="37"/>
      <c r="S4158" s="185"/>
      <c r="T4158" s="62" t="str">
        <f>IF(N4158&lt;&gt;"Choose Race",VLOOKUP(Q4158,'Riders Names'!A$2:B$582,2,FALSE),"")</f>
        <v/>
      </c>
      <c r="U4158" s="45" t="str">
        <f>IF(P4158&gt;0,VLOOKUP(Q4158,'Riders Names'!A$2:B$582,1,FALSE),"")</f>
        <v/>
      </c>
      <c r="X4158" s="7" t="str">
        <f>IF('My Races'!$H$2="All",Q4158,CONCATENATE(Q4158,N4158))</f>
        <v>Choose Race</v>
      </c>
    </row>
    <row r="4159" spans="1:24" hidden="1" x14ac:dyDescent="0.2">
      <c r="A4159" s="73" t="str">
        <f t="shared" si="683"/>
        <v/>
      </c>
      <c r="B4159" s="3" t="str">
        <f t="shared" si="681"/>
        <v/>
      </c>
      <c r="E4159" s="14" t="str">
        <f t="shared" si="682"/>
        <v/>
      </c>
      <c r="F4159" s="3">
        <f t="shared" si="689"/>
        <v>8</v>
      </c>
      <c r="G4159" s="3" t="str">
        <f t="shared" si="684"/>
        <v/>
      </c>
      <c r="H4159" s="3">
        <f t="shared" si="690"/>
        <v>0</v>
      </c>
      <c r="I4159" s="3" t="str">
        <f t="shared" si="685"/>
        <v/>
      </c>
      <c r="K4159" s="3">
        <f t="shared" si="686"/>
        <v>61</v>
      </c>
      <c r="L4159" s="3" t="str">
        <f t="shared" si="687"/>
        <v/>
      </c>
      <c r="N4159" s="48" t="s">
        <v>52</v>
      </c>
      <c r="O4159" s="57">
        <f t="shared" si="688"/>
        <v>1</v>
      </c>
      <c r="P4159" s="36"/>
      <c r="Q4159"/>
      <c r="R4159" s="37"/>
      <c r="S4159" s="185"/>
      <c r="T4159" s="62" t="str">
        <f>IF(N4159&lt;&gt;"Choose Race",VLOOKUP(Q4159,'Riders Names'!A$2:B$582,2,FALSE),"")</f>
        <v/>
      </c>
      <c r="U4159" s="45" t="str">
        <f>IF(P4159&gt;0,VLOOKUP(Q4159,'Riders Names'!A$2:B$582,1,FALSE),"")</f>
        <v/>
      </c>
      <c r="X4159" s="7" t="str">
        <f>IF('My Races'!$H$2="All",Q4159,CONCATENATE(Q4159,N4159))</f>
        <v>Choose Race</v>
      </c>
    </row>
    <row r="4160" spans="1:24" hidden="1" x14ac:dyDescent="0.2">
      <c r="A4160" s="73" t="str">
        <f t="shared" si="683"/>
        <v/>
      </c>
      <c r="B4160" s="3" t="str">
        <f t="shared" si="681"/>
        <v/>
      </c>
      <c r="E4160" s="14" t="str">
        <f t="shared" si="682"/>
        <v/>
      </c>
      <c r="F4160" s="3">
        <f t="shared" si="689"/>
        <v>8</v>
      </c>
      <c r="G4160" s="3" t="str">
        <f t="shared" si="684"/>
        <v/>
      </c>
      <c r="H4160" s="3">
        <f t="shared" si="690"/>
        <v>0</v>
      </c>
      <c r="I4160" s="3" t="str">
        <f t="shared" si="685"/>
        <v/>
      </c>
      <c r="K4160" s="3">
        <f t="shared" si="686"/>
        <v>61</v>
      </c>
      <c r="L4160" s="3" t="str">
        <f t="shared" si="687"/>
        <v/>
      </c>
      <c r="N4160" s="48" t="s">
        <v>52</v>
      </c>
      <c r="O4160" s="57">
        <f t="shared" si="688"/>
        <v>1</v>
      </c>
      <c r="P4160" s="36"/>
      <c r="Q4160"/>
      <c r="R4160" s="37"/>
      <c r="S4160" s="185"/>
      <c r="T4160" s="62" t="str">
        <f>IF(N4160&lt;&gt;"Choose Race",VLOOKUP(Q4160,'Riders Names'!A$2:B$582,2,FALSE),"")</f>
        <v/>
      </c>
      <c r="U4160" s="45" t="str">
        <f>IF(P4160&gt;0,VLOOKUP(Q4160,'Riders Names'!A$2:B$582,1,FALSE),"")</f>
        <v/>
      </c>
      <c r="X4160" s="7" t="str">
        <f>IF('My Races'!$H$2="All",Q4160,CONCATENATE(Q4160,N4160))</f>
        <v>Choose Race</v>
      </c>
    </row>
    <row r="4161" spans="1:24" hidden="1" x14ac:dyDescent="0.2">
      <c r="A4161" s="73" t="str">
        <f t="shared" si="683"/>
        <v/>
      </c>
      <c r="B4161" s="3" t="str">
        <f t="shared" si="681"/>
        <v/>
      </c>
      <c r="E4161" s="14" t="str">
        <f t="shared" si="682"/>
        <v/>
      </c>
      <c r="F4161" s="3">
        <f t="shared" si="689"/>
        <v>8</v>
      </c>
      <c r="G4161" s="3" t="str">
        <f t="shared" si="684"/>
        <v/>
      </c>
      <c r="H4161" s="3">
        <f t="shared" si="690"/>
        <v>0</v>
      </c>
      <c r="I4161" s="3" t="str">
        <f t="shared" si="685"/>
        <v/>
      </c>
      <c r="K4161" s="3">
        <f t="shared" si="686"/>
        <v>61</v>
      </c>
      <c r="L4161" s="3" t="str">
        <f t="shared" si="687"/>
        <v/>
      </c>
      <c r="N4161" s="48" t="s">
        <v>52</v>
      </c>
      <c r="O4161" s="57">
        <f t="shared" si="688"/>
        <v>1</v>
      </c>
      <c r="P4161" s="36"/>
      <c r="Q4161"/>
      <c r="R4161" s="37"/>
      <c r="S4161" s="185"/>
      <c r="T4161" s="62" t="str">
        <f>IF(N4161&lt;&gt;"Choose Race",VLOOKUP(Q4161,'Riders Names'!A$2:B$582,2,FALSE),"")</f>
        <v/>
      </c>
      <c r="U4161" s="45" t="str">
        <f>IF(P4161&gt;0,VLOOKUP(Q4161,'Riders Names'!A$2:B$582,1,FALSE),"")</f>
        <v/>
      </c>
      <c r="X4161" s="7" t="str">
        <f>IF('My Races'!$H$2="All",Q4161,CONCATENATE(Q4161,N4161))</f>
        <v>Choose Race</v>
      </c>
    </row>
    <row r="4162" spans="1:24" hidden="1" x14ac:dyDescent="0.2">
      <c r="A4162" s="73" t="str">
        <f t="shared" si="683"/>
        <v/>
      </c>
      <c r="B4162" s="3" t="str">
        <f t="shared" si="681"/>
        <v/>
      </c>
      <c r="E4162" s="14" t="str">
        <f t="shared" si="682"/>
        <v/>
      </c>
      <c r="F4162" s="3">
        <f t="shared" si="689"/>
        <v>8</v>
      </c>
      <c r="G4162" s="3" t="str">
        <f t="shared" si="684"/>
        <v/>
      </c>
      <c r="H4162" s="3">
        <f t="shared" si="690"/>
        <v>0</v>
      </c>
      <c r="I4162" s="3" t="str">
        <f t="shared" si="685"/>
        <v/>
      </c>
      <c r="K4162" s="3">
        <f t="shared" si="686"/>
        <v>61</v>
      </c>
      <c r="L4162" s="3" t="str">
        <f t="shared" si="687"/>
        <v/>
      </c>
      <c r="N4162" s="48" t="s">
        <v>52</v>
      </c>
      <c r="O4162" s="57">
        <f t="shared" si="688"/>
        <v>1</v>
      </c>
      <c r="P4162" s="36"/>
      <c r="Q4162"/>
      <c r="R4162" s="37"/>
      <c r="S4162" s="185"/>
      <c r="T4162" s="62" t="str">
        <f>IF(N4162&lt;&gt;"Choose Race",VLOOKUP(Q4162,'Riders Names'!A$2:B$582,2,FALSE),"")</f>
        <v/>
      </c>
      <c r="U4162" s="45" t="str">
        <f>IF(P4162&gt;0,VLOOKUP(Q4162,'Riders Names'!A$2:B$582,1,FALSE),"")</f>
        <v/>
      </c>
      <c r="X4162" s="7" t="str">
        <f>IF('My Races'!$H$2="All",Q4162,CONCATENATE(Q4162,N4162))</f>
        <v>Choose Race</v>
      </c>
    </row>
    <row r="4163" spans="1:24" hidden="1" x14ac:dyDescent="0.2">
      <c r="A4163" s="73" t="str">
        <f t="shared" si="683"/>
        <v/>
      </c>
      <c r="B4163" s="3" t="str">
        <f t="shared" ref="B4163:B4226" si="691">IF(N4163=$AA$11,RANK(A4163,A$3:A$5000,1),"")</f>
        <v/>
      </c>
      <c r="E4163" s="14" t="str">
        <f t="shared" ref="E4163:E4226" si="692">IF(N4163=$AA$11,P4163,"")</f>
        <v/>
      </c>
      <c r="F4163" s="3">
        <f t="shared" si="689"/>
        <v>8</v>
      </c>
      <c r="G4163" s="3" t="str">
        <f t="shared" si="684"/>
        <v/>
      </c>
      <c r="H4163" s="3">
        <f t="shared" si="690"/>
        <v>0</v>
      </c>
      <c r="I4163" s="3" t="str">
        <f t="shared" si="685"/>
        <v/>
      </c>
      <c r="K4163" s="3">
        <f t="shared" si="686"/>
        <v>61</v>
      </c>
      <c r="L4163" s="3" t="str">
        <f t="shared" si="687"/>
        <v/>
      </c>
      <c r="N4163" s="48" t="s">
        <v>52</v>
      </c>
      <c r="O4163" s="57">
        <f t="shared" si="688"/>
        <v>1</v>
      </c>
      <c r="P4163" s="36"/>
      <c r="Q4163"/>
      <c r="R4163" s="37"/>
      <c r="S4163" s="185"/>
      <c r="T4163" s="62" t="str">
        <f>IF(N4163&lt;&gt;"Choose Race",VLOOKUP(Q4163,'Riders Names'!A$2:B$582,2,FALSE),"")</f>
        <v/>
      </c>
      <c r="U4163" s="45" t="str">
        <f>IF(P4163&gt;0,VLOOKUP(Q4163,'Riders Names'!A$2:B$582,1,FALSE),"")</f>
        <v/>
      </c>
      <c r="X4163" s="7" t="str">
        <f>IF('My Races'!$H$2="All",Q4163,CONCATENATE(Q4163,N4163))</f>
        <v>Choose Race</v>
      </c>
    </row>
    <row r="4164" spans="1:24" hidden="1" x14ac:dyDescent="0.2">
      <c r="A4164" s="73" t="str">
        <f t="shared" ref="A4164:A4227" si="693">IF(AND(N4164=$AA$11,$AA$7="All"),R4164,IF(AND(N4164=$AA$11,$AA$7=T4164),R4164,""))</f>
        <v/>
      </c>
      <c r="B4164" s="3" t="str">
        <f t="shared" si="691"/>
        <v/>
      </c>
      <c r="E4164" s="14" t="str">
        <f t="shared" si="692"/>
        <v/>
      </c>
      <c r="F4164" s="3">
        <f t="shared" si="689"/>
        <v>8</v>
      </c>
      <c r="G4164" s="3" t="str">
        <f t="shared" ref="G4164:G4227" si="694">IF(F4164&lt;&gt;F4163,F4164,"")</f>
        <v/>
      </c>
      <c r="H4164" s="3">
        <f t="shared" si="690"/>
        <v>0</v>
      </c>
      <c r="I4164" s="3" t="str">
        <f t="shared" ref="I4164:I4227" si="695">IF(H4164&lt;&gt;H4163,CONCATENATE($AA$11,H4164),"")</f>
        <v/>
      </c>
      <c r="K4164" s="3">
        <f t="shared" si="686"/>
        <v>61</v>
      </c>
      <c r="L4164" s="3" t="str">
        <f t="shared" si="687"/>
        <v/>
      </c>
      <c r="N4164" s="48" t="s">
        <v>52</v>
      </c>
      <c r="O4164" s="57">
        <f t="shared" si="688"/>
        <v>1</v>
      </c>
      <c r="P4164" s="36"/>
      <c r="Q4164"/>
      <c r="R4164" s="37"/>
      <c r="S4164" s="185"/>
      <c r="T4164" s="62" t="str">
        <f>IF(N4164&lt;&gt;"Choose Race",VLOOKUP(Q4164,'Riders Names'!A$2:B$582,2,FALSE),"")</f>
        <v/>
      </c>
      <c r="U4164" s="45" t="str">
        <f>IF(P4164&gt;0,VLOOKUP(Q4164,'Riders Names'!A$2:B$582,1,FALSE),"")</f>
        <v/>
      </c>
      <c r="X4164" s="7" t="str">
        <f>IF('My Races'!$H$2="All",Q4164,CONCATENATE(Q4164,N4164))</f>
        <v>Choose Race</v>
      </c>
    </row>
    <row r="4165" spans="1:24" hidden="1" x14ac:dyDescent="0.2">
      <c r="A4165" s="73" t="str">
        <f t="shared" si="693"/>
        <v/>
      </c>
      <c r="B4165" s="3" t="str">
        <f t="shared" si="691"/>
        <v/>
      </c>
      <c r="E4165" s="14" t="str">
        <f t="shared" si="692"/>
        <v/>
      </c>
      <c r="F4165" s="3">
        <f t="shared" si="689"/>
        <v>8</v>
      </c>
      <c r="G4165" s="3" t="str">
        <f t="shared" si="694"/>
        <v/>
      </c>
      <c r="H4165" s="3">
        <f t="shared" si="690"/>
        <v>0</v>
      </c>
      <c r="I4165" s="3" t="str">
        <f t="shared" si="695"/>
        <v/>
      </c>
      <c r="K4165" s="3">
        <f t="shared" si="686"/>
        <v>61</v>
      </c>
      <c r="L4165" s="3" t="str">
        <f t="shared" si="687"/>
        <v/>
      </c>
      <c r="N4165" s="48" t="s">
        <v>52</v>
      </c>
      <c r="O4165" s="57">
        <f t="shared" si="688"/>
        <v>1</v>
      </c>
      <c r="P4165" s="36"/>
      <c r="Q4165"/>
      <c r="R4165" s="37"/>
      <c r="S4165" s="185"/>
      <c r="T4165" s="62" t="str">
        <f>IF(N4165&lt;&gt;"Choose Race",VLOOKUP(Q4165,'Riders Names'!A$2:B$582,2,FALSE),"")</f>
        <v/>
      </c>
      <c r="U4165" s="45" t="str">
        <f>IF(P4165&gt;0,VLOOKUP(Q4165,'Riders Names'!A$2:B$582,1,FALSE),"")</f>
        <v/>
      </c>
      <c r="X4165" s="7" t="str">
        <f>IF('My Races'!$H$2="All",Q4165,CONCATENATE(Q4165,N4165))</f>
        <v>Choose Race</v>
      </c>
    </row>
    <row r="4166" spans="1:24" hidden="1" x14ac:dyDescent="0.2">
      <c r="A4166" s="73" t="str">
        <f t="shared" si="693"/>
        <v/>
      </c>
      <c r="B4166" s="3" t="str">
        <f t="shared" si="691"/>
        <v/>
      </c>
      <c r="E4166" s="14" t="str">
        <f t="shared" si="692"/>
        <v/>
      </c>
      <c r="F4166" s="3">
        <f t="shared" si="689"/>
        <v>8</v>
      </c>
      <c r="G4166" s="3" t="str">
        <f t="shared" si="694"/>
        <v/>
      </c>
      <c r="H4166" s="3">
        <f t="shared" si="690"/>
        <v>0</v>
      </c>
      <c r="I4166" s="3" t="str">
        <f t="shared" si="695"/>
        <v/>
      </c>
      <c r="K4166" s="3">
        <f t="shared" si="686"/>
        <v>61</v>
      </c>
      <c r="L4166" s="3" t="str">
        <f t="shared" si="687"/>
        <v/>
      </c>
      <c r="N4166" s="48" t="s">
        <v>52</v>
      </c>
      <c r="O4166" s="57">
        <f t="shared" si="688"/>
        <v>1</v>
      </c>
      <c r="P4166" s="36"/>
      <c r="Q4166"/>
      <c r="R4166" s="37"/>
      <c r="S4166" s="185"/>
      <c r="T4166" s="62" t="str">
        <f>IF(N4166&lt;&gt;"Choose Race",VLOOKUP(Q4166,'Riders Names'!A$2:B$582,2,FALSE),"")</f>
        <v/>
      </c>
      <c r="U4166" s="45" t="str">
        <f>IF(P4166&gt;0,VLOOKUP(Q4166,'Riders Names'!A$2:B$582,1,FALSE),"")</f>
        <v/>
      </c>
      <c r="X4166" s="7" t="str">
        <f>IF('My Races'!$H$2="All",Q4166,CONCATENATE(Q4166,N4166))</f>
        <v>Choose Race</v>
      </c>
    </row>
    <row r="4167" spans="1:24" hidden="1" x14ac:dyDescent="0.2">
      <c r="A4167" s="73" t="str">
        <f t="shared" si="693"/>
        <v/>
      </c>
      <c r="B4167" s="3" t="str">
        <f t="shared" si="691"/>
        <v/>
      </c>
      <c r="E4167" s="14" t="str">
        <f t="shared" si="692"/>
        <v/>
      </c>
      <c r="F4167" s="3">
        <f t="shared" si="689"/>
        <v>8</v>
      </c>
      <c r="G4167" s="3" t="str">
        <f t="shared" si="694"/>
        <v/>
      </c>
      <c r="H4167" s="3">
        <f t="shared" si="690"/>
        <v>0</v>
      </c>
      <c r="I4167" s="3" t="str">
        <f t="shared" si="695"/>
        <v/>
      </c>
      <c r="K4167" s="3">
        <f t="shared" si="686"/>
        <v>61</v>
      </c>
      <c r="L4167" s="3" t="str">
        <f t="shared" si="687"/>
        <v/>
      </c>
      <c r="N4167" s="48" t="s">
        <v>52</v>
      </c>
      <c r="O4167" s="57">
        <f t="shared" si="688"/>
        <v>1</v>
      </c>
      <c r="P4167" s="36"/>
      <c r="Q4167"/>
      <c r="R4167" s="37"/>
      <c r="S4167" s="185"/>
      <c r="T4167" s="62" t="str">
        <f>IF(N4167&lt;&gt;"Choose Race",VLOOKUP(Q4167,'Riders Names'!A$2:B$582,2,FALSE),"")</f>
        <v/>
      </c>
      <c r="U4167" s="45" t="str">
        <f>IF(P4167&gt;0,VLOOKUP(Q4167,'Riders Names'!A$2:B$582,1,FALSE),"")</f>
        <v/>
      </c>
      <c r="X4167" s="7" t="str">
        <f>IF('My Races'!$H$2="All",Q4167,CONCATENATE(Q4167,N4167))</f>
        <v>Choose Race</v>
      </c>
    </row>
    <row r="4168" spans="1:24" hidden="1" x14ac:dyDescent="0.2">
      <c r="A4168" s="73" t="str">
        <f t="shared" si="693"/>
        <v/>
      </c>
      <c r="B4168" s="3" t="str">
        <f t="shared" si="691"/>
        <v/>
      </c>
      <c r="E4168" s="14" t="str">
        <f t="shared" si="692"/>
        <v/>
      </c>
      <c r="F4168" s="3">
        <f t="shared" si="689"/>
        <v>8</v>
      </c>
      <c r="G4168" s="3" t="str">
        <f t="shared" si="694"/>
        <v/>
      </c>
      <c r="H4168" s="3">
        <f t="shared" si="690"/>
        <v>0</v>
      </c>
      <c r="I4168" s="3" t="str">
        <f t="shared" si="695"/>
        <v/>
      </c>
      <c r="K4168" s="3">
        <f t="shared" si="686"/>
        <v>61</v>
      </c>
      <c r="L4168" s="3" t="str">
        <f t="shared" si="687"/>
        <v/>
      </c>
      <c r="N4168" s="48" t="s">
        <v>52</v>
      </c>
      <c r="O4168" s="57">
        <f t="shared" si="688"/>
        <v>1</v>
      </c>
      <c r="P4168" s="36"/>
      <c r="Q4168"/>
      <c r="R4168" s="37"/>
      <c r="S4168" s="185"/>
      <c r="T4168" s="62" t="str">
        <f>IF(N4168&lt;&gt;"Choose Race",VLOOKUP(Q4168,'Riders Names'!A$2:B$582,2,FALSE),"")</f>
        <v/>
      </c>
      <c r="U4168" s="45" t="str">
        <f>IF(P4168&gt;0,VLOOKUP(Q4168,'Riders Names'!A$2:B$582,1,FALSE),"")</f>
        <v/>
      </c>
      <c r="X4168" s="7" t="str">
        <f>IF('My Races'!$H$2="All",Q4168,CONCATENATE(Q4168,N4168))</f>
        <v>Choose Race</v>
      </c>
    </row>
    <row r="4169" spans="1:24" hidden="1" x14ac:dyDescent="0.2">
      <c r="A4169" s="73" t="str">
        <f t="shared" si="693"/>
        <v/>
      </c>
      <c r="B4169" s="3" t="str">
        <f t="shared" si="691"/>
        <v/>
      </c>
      <c r="E4169" s="14" t="str">
        <f t="shared" si="692"/>
        <v/>
      </c>
      <c r="F4169" s="3">
        <f t="shared" si="689"/>
        <v>8</v>
      </c>
      <c r="G4169" s="3" t="str">
        <f t="shared" si="694"/>
        <v/>
      </c>
      <c r="H4169" s="3">
        <f t="shared" si="690"/>
        <v>0</v>
      </c>
      <c r="I4169" s="3" t="str">
        <f t="shared" si="695"/>
        <v/>
      </c>
      <c r="K4169" s="3">
        <f t="shared" ref="K4169:K4232" si="696">IF(X4169=$AA$6,K4168+1,K4168)</f>
        <v>61</v>
      </c>
      <c r="L4169" s="3" t="str">
        <f t="shared" ref="L4169:L4232" si="697">IF(K4169&lt;&gt;K4168,CONCATENATE($AA$4,K4169),"")</f>
        <v/>
      </c>
      <c r="N4169" s="48" t="s">
        <v>52</v>
      </c>
      <c r="O4169" s="57">
        <f t="shared" si="688"/>
        <v>1</v>
      </c>
      <c r="P4169" s="36"/>
      <c r="Q4169"/>
      <c r="R4169" s="37"/>
      <c r="S4169" s="185"/>
      <c r="T4169" s="62" t="str">
        <f>IF(N4169&lt;&gt;"Choose Race",VLOOKUP(Q4169,'Riders Names'!A$2:B$582,2,FALSE),"")</f>
        <v/>
      </c>
      <c r="U4169" s="45" t="str">
        <f>IF(P4169&gt;0,VLOOKUP(Q4169,'Riders Names'!A$2:B$582,1,FALSE),"")</f>
        <v/>
      </c>
      <c r="X4169" s="7" t="str">
        <f>IF('My Races'!$H$2="All",Q4169,CONCATENATE(Q4169,N4169))</f>
        <v>Choose Race</v>
      </c>
    </row>
    <row r="4170" spans="1:24" hidden="1" x14ac:dyDescent="0.2">
      <c r="A4170" s="73" t="str">
        <f t="shared" si="693"/>
        <v/>
      </c>
      <c r="B4170" s="3" t="str">
        <f t="shared" si="691"/>
        <v/>
      </c>
      <c r="E4170" s="14" t="str">
        <f t="shared" si="692"/>
        <v/>
      </c>
      <c r="F4170" s="3">
        <f t="shared" si="689"/>
        <v>8</v>
      </c>
      <c r="G4170" s="3" t="str">
        <f t="shared" si="694"/>
        <v/>
      </c>
      <c r="H4170" s="3">
        <f t="shared" si="690"/>
        <v>0</v>
      </c>
      <c r="I4170" s="3" t="str">
        <f t="shared" si="695"/>
        <v/>
      </c>
      <c r="K4170" s="3">
        <f t="shared" si="696"/>
        <v>61</v>
      </c>
      <c r="L4170" s="3" t="str">
        <f t="shared" si="697"/>
        <v/>
      </c>
      <c r="N4170" s="48" t="s">
        <v>52</v>
      </c>
      <c r="O4170" s="57">
        <f t="shared" si="688"/>
        <v>1</v>
      </c>
      <c r="P4170" s="36"/>
      <c r="Q4170"/>
      <c r="R4170" s="37"/>
      <c r="S4170" s="185"/>
      <c r="T4170" s="62" t="str">
        <f>IF(N4170&lt;&gt;"Choose Race",VLOOKUP(Q4170,'Riders Names'!A$2:B$582,2,FALSE),"")</f>
        <v/>
      </c>
      <c r="U4170" s="45" t="str">
        <f>IF(P4170&gt;0,VLOOKUP(Q4170,'Riders Names'!A$2:B$582,1,FALSE),"")</f>
        <v/>
      </c>
      <c r="X4170" s="7" t="str">
        <f>IF('My Races'!$H$2="All",Q4170,CONCATENATE(Q4170,N4170))</f>
        <v>Choose Race</v>
      </c>
    </row>
    <row r="4171" spans="1:24" hidden="1" x14ac:dyDescent="0.2">
      <c r="A4171" s="73" t="str">
        <f t="shared" si="693"/>
        <v/>
      </c>
      <c r="B4171" s="3" t="str">
        <f t="shared" si="691"/>
        <v/>
      </c>
      <c r="E4171" s="14" t="str">
        <f t="shared" si="692"/>
        <v/>
      </c>
      <c r="F4171" s="3">
        <f t="shared" si="689"/>
        <v>8</v>
      </c>
      <c r="G4171" s="3" t="str">
        <f t="shared" si="694"/>
        <v/>
      </c>
      <c r="H4171" s="3">
        <f t="shared" si="690"/>
        <v>0</v>
      </c>
      <c r="I4171" s="3" t="str">
        <f t="shared" si="695"/>
        <v/>
      </c>
      <c r="K4171" s="3">
        <f t="shared" si="696"/>
        <v>61</v>
      </c>
      <c r="L4171" s="3" t="str">
        <f t="shared" si="697"/>
        <v/>
      </c>
      <c r="N4171" s="48" t="s">
        <v>52</v>
      </c>
      <c r="O4171" s="57">
        <f t="shared" si="688"/>
        <v>1</v>
      </c>
      <c r="P4171" s="36"/>
      <c r="Q4171"/>
      <c r="R4171" s="37"/>
      <c r="S4171" s="185"/>
      <c r="T4171" s="62" t="str">
        <f>IF(N4171&lt;&gt;"Choose Race",VLOOKUP(Q4171,'Riders Names'!A$2:B$582,2,FALSE),"")</f>
        <v/>
      </c>
      <c r="U4171" s="45" t="str">
        <f>IF(P4171&gt;0,VLOOKUP(Q4171,'Riders Names'!A$2:B$582,1,FALSE),"")</f>
        <v/>
      </c>
      <c r="X4171" s="7" t="str">
        <f>IF('My Races'!$H$2="All",Q4171,CONCATENATE(Q4171,N4171))</f>
        <v>Choose Race</v>
      </c>
    </row>
    <row r="4172" spans="1:24" hidden="1" x14ac:dyDescent="0.2">
      <c r="A4172" s="73" t="str">
        <f t="shared" si="693"/>
        <v/>
      </c>
      <c r="B4172" s="3" t="str">
        <f t="shared" si="691"/>
        <v/>
      </c>
      <c r="E4172" s="14" t="str">
        <f t="shared" si="692"/>
        <v/>
      </c>
      <c r="F4172" s="3">
        <f t="shared" si="689"/>
        <v>8</v>
      </c>
      <c r="G4172" s="3" t="str">
        <f t="shared" si="694"/>
        <v/>
      </c>
      <c r="H4172" s="3">
        <f t="shared" si="690"/>
        <v>0</v>
      </c>
      <c r="I4172" s="3" t="str">
        <f t="shared" si="695"/>
        <v/>
      </c>
      <c r="K4172" s="3">
        <f t="shared" si="696"/>
        <v>61</v>
      </c>
      <c r="L4172" s="3" t="str">
        <f t="shared" si="697"/>
        <v/>
      </c>
      <c r="N4172" s="48" t="s">
        <v>52</v>
      </c>
      <c r="O4172" s="57">
        <f t="shared" si="688"/>
        <v>1</v>
      </c>
      <c r="P4172" s="36"/>
      <c r="Q4172"/>
      <c r="R4172" s="37"/>
      <c r="S4172" s="185"/>
      <c r="T4172" s="62" t="str">
        <f>IF(N4172&lt;&gt;"Choose Race",VLOOKUP(Q4172,'Riders Names'!A$2:B$582,2,FALSE),"")</f>
        <v/>
      </c>
      <c r="U4172" s="45" t="str">
        <f>IF(P4172&gt;0,VLOOKUP(Q4172,'Riders Names'!A$2:B$582,1,FALSE),"")</f>
        <v/>
      </c>
      <c r="X4172" s="7" t="str">
        <f>IF('My Races'!$H$2="All",Q4172,CONCATENATE(Q4172,N4172))</f>
        <v>Choose Race</v>
      </c>
    </row>
    <row r="4173" spans="1:24" hidden="1" x14ac:dyDescent="0.2">
      <c r="A4173" s="73" t="str">
        <f t="shared" si="693"/>
        <v/>
      </c>
      <c r="B4173" s="3" t="str">
        <f t="shared" si="691"/>
        <v/>
      </c>
      <c r="E4173" s="14" t="str">
        <f t="shared" si="692"/>
        <v/>
      </c>
      <c r="F4173" s="3">
        <f t="shared" si="689"/>
        <v>8</v>
      </c>
      <c r="G4173" s="3" t="str">
        <f t="shared" si="694"/>
        <v/>
      </c>
      <c r="H4173" s="3">
        <f t="shared" si="690"/>
        <v>0</v>
      </c>
      <c r="I4173" s="3" t="str">
        <f t="shared" si="695"/>
        <v/>
      </c>
      <c r="K4173" s="3">
        <f t="shared" si="696"/>
        <v>61</v>
      </c>
      <c r="L4173" s="3" t="str">
        <f t="shared" si="697"/>
        <v/>
      </c>
      <c r="N4173" s="48" t="s">
        <v>52</v>
      </c>
      <c r="O4173" s="57">
        <f t="shared" si="688"/>
        <v>1</v>
      </c>
      <c r="P4173" s="36"/>
      <c r="Q4173"/>
      <c r="R4173" s="37"/>
      <c r="S4173" s="185"/>
      <c r="T4173" s="62" t="str">
        <f>IF(N4173&lt;&gt;"Choose Race",VLOOKUP(Q4173,'Riders Names'!A$2:B$582,2,FALSE),"")</f>
        <v/>
      </c>
      <c r="U4173" s="45" t="str">
        <f>IF(P4173&gt;0,VLOOKUP(Q4173,'Riders Names'!A$2:B$582,1,FALSE),"")</f>
        <v/>
      </c>
      <c r="X4173" s="7" t="str">
        <f>IF('My Races'!$H$2="All",Q4173,CONCATENATE(Q4173,N4173))</f>
        <v>Choose Race</v>
      </c>
    </row>
    <row r="4174" spans="1:24" hidden="1" x14ac:dyDescent="0.2">
      <c r="A4174" s="73" t="str">
        <f t="shared" si="693"/>
        <v/>
      </c>
      <c r="B4174" s="3" t="str">
        <f t="shared" si="691"/>
        <v/>
      </c>
      <c r="E4174" s="14" t="str">
        <f t="shared" si="692"/>
        <v/>
      </c>
      <c r="F4174" s="3">
        <f t="shared" si="689"/>
        <v>8</v>
      </c>
      <c r="G4174" s="3" t="str">
        <f t="shared" si="694"/>
        <v/>
      </c>
      <c r="H4174" s="3">
        <f t="shared" si="690"/>
        <v>0</v>
      </c>
      <c r="I4174" s="3" t="str">
        <f t="shared" si="695"/>
        <v/>
      </c>
      <c r="K4174" s="3">
        <f t="shared" si="696"/>
        <v>61</v>
      </c>
      <c r="L4174" s="3" t="str">
        <f t="shared" si="697"/>
        <v/>
      </c>
      <c r="N4174" s="48" t="s">
        <v>52</v>
      </c>
      <c r="O4174" s="57">
        <f t="shared" si="688"/>
        <v>1</v>
      </c>
      <c r="P4174" s="36"/>
      <c r="Q4174"/>
      <c r="R4174" s="37"/>
      <c r="S4174" s="185"/>
      <c r="T4174" s="62" t="str">
        <f>IF(N4174&lt;&gt;"Choose Race",VLOOKUP(Q4174,'Riders Names'!A$2:B$582,2,FALSE),"")</f>
        <v/>
      </c>
      <c r="U4174" s="45" t="str">
        <f>IF(P4174&gt;0,VLOOKUP(Q4174,'Riders Names'!A$2:B$582,1,FALSE),"")</f>
        <v/>
      </c>
      <c r="X4174" s="7" t="str">
        <f>IF('My Races'!$H$2="All",Q4174,CONCATENATE(Q4174,N4174))</f>
        <v>Choose Race</v>
      </c>
    </row>
    <row r="4175" spans="1:24" hidden="1" x14ac:dyDescent="0.2">
      <c r="A4175" s="73" t="str">
        <f t="shared" si="693"/>
        <v/>
      </c>
      <c r="B4175" s="3" t="str">
        <f t="shared" si="691"/>
        <v/>
      </c>
      <c r="E4175" s="14" t="str">
        <f t="shared" si="692"/>
        <v/>
      </c>
      <c r="F4175" s="3">
        <f t="shared" si="689"/>
        <v>8</v>
      </c>
      <c r="G4175" s="3" t="str">
        <f t="shared" si="694"/>
        <v/>
      </c>
      <c r="H4175" s="3">
        <f t="shared" si="690"/>
        <v>0</v>
      </c>
      <c r="I4175" s="3" t="str">
        <f t="shared" si="695"/>
        <v/>
      </c>
      <c r="K4175" s="3">
        <f t="shared" si="696"/>
        <v>61</v>
      </c>
      <c r="L4175" s="3" t="str">
        <f t="shared" si="697"/>
        <v/>
      </c>
      <c r="N4175" s="48" t="s">
        <v>52</v>
      </c>
      <c r="O4175" s="57">
        <f t="shared" si="688"/>
        <v>1</v>
      </c>
      <c r="P4175" s="36"/>
      <c r="Q4175"/>
      <c r="R4175" s="37"/>
      <c r="S4175" s="185"/>
      <c r="T4175" s="62" t="str">
        <f>IF(N4175&lt;&gt;"Choose Race",VLOOKUP(Q4175,'Riders Names'!A$2:B$582,2,FALSE),"")</f>
        <v/>
      </c>
      <c r="U4175" s="45" t="str">
        <f>IF(P4175&gt;0,VLOOKUP(Q4175,'Riders Names'!A$2:B$582,1,FALSE),"")</f>
        <v/>
      </c>
      <c r="X4175" s="7" t="str">
        <f>IF('My Races'!$H$2="All",Q4175,CONCATENATE(Q4175,N4175))</f>
        <v>Choose Race</v>
      </c>
    </row>
    <row r="4176" spans="1:24" hidden="1" x14ac:dyDescent="0.2">
      <c r="A4176" s="73" t="str">
        <f t="shared" si="693"/>
        <v/>
      </c>
      <c r="B4176" s="3" t="str">
        <f t="shared" si="691"/>
        <v/>
      </c>
      <c r="E4176" s="14" t="str">
        <f t="shared" si="692"/>
        <v/>
      </c>
      <c r="F4176" s="3">
        <f t="shared" si="689"/>
        <v>8</v>
      </c>
      <c r="G4176" s="3" t="str">
        <f t="shared" si="694"/>
        <v/>
      </c>
      <c r="H4176" s="3">
        <f t="shared" si="690"/>
        <v>0</v>
      </c>
      <c r="I4176" s="3" t="str">
        <f t="shared" si="695"/>
        <v/>
      </c>
      <c r="K4176" s="3">
        <f t="shared" si="696"/>
        <v>61</v>
      </c>
      <c r="L4176" s="3" t="str">
        <f t="shared" si="697"/>
        <v/>
      </c>
      <c r="N4176" s="48" t="s">
        <v>52</v>
      </c>
      <c r="O4176" s="57">
        <f t="shared" ref="O4176:O4239" si="698">IF(AND(N4176&lt;&gt;"Choose Race",N4176=N4175),O4175+1,1)</f>
        <v>1</v>
      </c>
      <c r="P4176" s="36"/>
      <c r="Q4176"/>
      <c r="R4176" s="37"/>
      <c r="S4176" s="185"/>
      <c r="T4176" s="62" t="str">
        <f>IF(N4176&lt;&gt;"Choose Race",VLOOKUP(Q4176,'Riders Names'!A$2:B$582,2,FALSE),"")</f>
        <v/>
      </c>
      <c r="U4176" s="45" t="str">
        <f>IF(P4176&gt;0,VLOOKUP(Q4176,'Riders Names'!A$2:B$582,1,FALSE),"")</f>
        <v/>
      </c>
      <c r="X4176" s="7" t="str">
        <f>IF('My Races'!$H$2="All",Q4176,CONCATENATE(Q4176,N4176))</f>
        <v>Choose Race</v>
      </c>
    </row>
    <row r="4177" spans="1:24" hidden="1" x14ac:dyDescent="0.2">
      <c r="A4177" s="73" t="str">
        <f t="shared" si="693"/>
        <v/>
      </c>
      <c r="B4177" s="3" t="str">
        <f t="shared" si="691"/>
        <v/>
      </c>
      <c r="E4177" s="14" t="str">
        <f t="shared" si="692"/>
        <v/>
      </c>
      <c r="F4177" s="3">
        <f t="shared" si="689"/>
        <v>8</v>
      </c>
      <c r="G4177" s="3" t="str">
        <f t="shared" si="694"/>
        <v/>
      </c>
      <c r="H4177" s="3">
        <f t="shared" si="690"/>
        <v>0</v>
      </c>
      <c r="I4177" s="3" t="str">
        <f t="shared" si="695"/>
        <v/>
      </c>
      <c r="K4177" s="3">
        <f t="shared" si="696"/>
        <v>61</v>
      </c>
      <c r="L4177" s="3" t="str">
        <f t="shared" si="697"/>
        <v/>
      </c>
      <c r="N4177" s="48" t="s">
        <v>52</v>
      </c>
      <c r="O4177" s="57">
        <f t="shared" si="698"/>
        <v>1</v>
      </c>
      <c r="P4177" s="36"/>
      <c r="Q4177"/>
      <c r="R4177" s="37"/>
      <c r="S4177" s="185"/>
      <c r="T4177" s="62" t="str">
        <f>IF(N4177&lt;&gt;"Choose Race",VLOOKUP(Q4177,'Riders Names'!A$2:B$582,2,FALSE),"")</f>
        <v/>
      </c>
      <c r="U4177" s="45" t="str">
        <f>IF(P4177&gt;0,VLOOKUP(Q4177,'Riders Names'!A$2:B$582,1,FALSE),"")</f>
        <v/>
      </c>
      <c r="X4177" s="7" t="str">
        <f>IF('My Races'!$H$2="All",Q4177,CONCATENATE(Q4177,N4177))</f>
        <v>Choose Race</v>
      </c>
    </row>
    <row r="4178" spans="1:24" hidden="1" x14ac:dyDescent="0.2">
      <c r="A4178" s="73" t="str">
        <f t="shared" si="693"/>
        <v/>
      </c>
      <c r="B4178" s="3" t="str">
        <f t="shared" si="691"/>
        <v/>
      </c>
      <c r="E4178" s="14" t="str">
        <f t="shared" si="692"/>
        <v/>
      </c>
      <c r="F4178" s="3">
        <f t="shared" si="689"/>
        <v>8</v>
      </c>
      <c r="G4178" s="3" t="str">
        <f t="shared" si="694"/>
        <v/>
      </c>
      <c r="H4178" s="3">
        <f t="shared" si="690"/>
        <v>0</v>
      </c>
      <c r="I4178" s="3" t="str">
        <f t="shared" si="695"/>
        <v/>
      </c>
      <c r="K4178" s="3">
        <f t="shared" si="696"/>
        <v>61</v>
      </c>
      <c r="L4178" s="3" t="str">
        <f t="shared" si="697"/>
        <v/>
      </c>
      <c r="N4178" s="48" t="s">
        <v>52</v>
      </c>
      <c r="O4178" s="57">
        <f t="shared" si="698"/>
        <v>1</v>
      </c>
      <c r="P4178" s="36"/>
      <c r="Q4178"/>
      <c r="R4178" s="37"/>
      <c r="S4178" s="185"/>
      <c r="T4178" s="62" t="str">
        <f>IF(N4178&lt;&gt;"Choose Race",VLOOKUP(Q4178,'Riders Names'!A$2:B$582,2,FALSE),"")</f>
        <v/>
      </c>
      <c r="U4178" s="45" t="str">
        <f>IF(P4178&gt;0,VLOOKUP(Q4178,'Riders Names'!A$2:B$582,1,FALSE),"")</f>
        <v/>
      </c>
      <c r="X4178" s="7" t="str">
        <f>IF('My Races'!$H$2="All",Q4178,CONCATENATE(Q4178,N4178))</f>
        <v>Choose Race</v>
      </c>
    </row>
    <row r="4179" spans="1:24" hidden="1" x14ac:dyDescent="0.2">
      <c r="A4179" s="73" t="str">
        <f t="shared" si="693"/>
        <v/>
      </c>
      <c r="B4179" s="3" t="str">
        <f t="shared" si="691"/>
        <v/>
      </c>
      <c r="E4179" s="14" t="str">
        <f t="shared" si="692"/>
        <v/>
      </c>
      <c r="F4179" s="3">
        <f t="shared" ref="F4179:F4242" si="699">IF(AND(E4179&lt;&gt;"",E4178&lt;&gt;E4179),F4178+1,F4178)</f>
        <v>8</v>
      </c>
      <c r="G4179" s="3" t="str">
        <f t="shared" si="694"/>
        <v/>
      </c>
      <c r="H4179" s="3">
        <f t="shared" si="690"/>
        <v>0</v>
      </c>
      <c r="I4179" s="3" t="str">
        <f t="shared" si="695"/>
        <v/>
      </c>
      <c r="K4179" s="3">
        <f t="shared" si="696"/>
        <v>61</v>
      </c>
      <c r="L4179" s="3" t="str">
        <f t="shared" si="697"/>
        <v/>
      </c>
      <c r="N4179" s="48" t="s">
        <v>52</v>
      </c>
      <c r="O4179" s="57">
        <f t="shared" si="698"/>
        <v>1</v>
      </c>
      <c r="P4179" s="36"/>
      <c r="Q4179"/>
      <c r="R4179" s="37"/>
      <c r="S4179" s="185"/>
      <c r="T4179" s="62" t="str">
        <f>IF(N4179&lt;&gt;"Choose Race",VLOOKUP(Q4179,'Riders Names'!A$2:B$582,2,FALSE),"")</f>
        <v/>
      </c>
      <c r="U4179" s="45" t="str">
        <f>IF(P4179&gt;0,VLOOKUP(Q4179,'Riders Names'!A$2:B$582,1,FALSE),"")</f>
        <v/>
      </c>
      <c r="X4179" s="7" t="str">
        <f>IF('My Races'!$H$2="All",Q4179,CONCATENATE(Q4179,N4179))</f>
        <v>Choose Race</v>
      </c>
    </row>
    <row r="4180" spans="1:24" hidden="1" x14ac:dyDescent="0.2">
      <c r="A4180" s="73" t="str">
        <f t="shared" si="693"/>
        <v/>
      </c>
      <c r="B4180" s="3" t="str">
        <f t="shared" si="691"/>
        <v/>
      </c>
      <c r="E4180" s="14" t="str">
        <f t="shared" si="692"/>
        <v/>
      </c>
      <c r="F4180" s="3">
        <f t="shared" si="699"/>
        <v>8</v>
      </c>
      <c r="G4180" s="3" t="str">
        <f t="shared" si="694"/>
        <v/>
      </c>
      <c r="H4180" s="3">
        <f t="shared" si="690"/>
        <v>0</v>
      </c>
      <c r="I4180" s="3" t="str">
        <f t="shared" si="695"/>
        <v/>
      </c>
      <c r="K4180" s="3">
        <f t="shared" si="696"/>
        <v>61</v>
      </c>
      <c r="L4180" s="3" t="str">
        <f t="shared" si="697"/>
        <v/>
      </c>
      <c r="N4180" s="48" t="s">
        <v>52</v>
      </c>
      <c r="O4180" s="57">
        <f t="shared" si="698"/>
        <v>1</v>
      </c>
      <c r="P4180" s="36"/>
      <c r="Q4180"/>
      <c r="R4180" s="37"/>
      <c r="S4180" s="185"/>
      <c r="T4180" s="62" t="str">
        <f>IF(N4180&lt;&gt;"Choose Race",VLOOKUP(Q4180,'Riders Names'!A$2:B$582,2,FALSE),"")</f>
        <v/>
      </c>
      <c r="U4180" s="45" t="str">
        <f>IF(P4180&gt;0,VLOOKUP(Q4180,'Riders Names'!A$2:B$582,1,FALSE),"")</f>
        <v/>
      </c>
      <c r="X4180" s="7" t="str">
        <f>IF('My Races'!$H$2="All",Q4180,CONCATENATE(Q4180,N4180))</f>
        <v>Choose Race</v>
      </c>
    </row>
    <row r="4181" spans="1:24" hidden="1" x14ac:dyDescent="0.2">
      <c r="A4181" s="73" t="str">
        <f t="shared" si="693"/>
        <v/>
      </c>
      <c r="B4181" s="3" t="str">
        <f t="shared" si="691"/>
        <v/>
      </c>
      <c r="E4181" s="14" t="str">
        <f t="shared" si="692"/>
        <v/>
      </c>
      <c r="F4181" s="3">
        <f t="shared" si="699"/>
        <v>8</v>
      </c>
      <c r="G4181" s="3" t="str">
        <f t="shared" si="694"/>
        <v/>
      </c>
      <c r="H4181" s="3">
        <f t="shared" si="690"/>
        <v>0</v>
      </c>
      <c r="I4181" s="3" t="str">
        <f t="shared" si="695"/>
        <v/>
      </c>
      <c r="K4181" s="3">
        <f t="shared" si="696"/>
        <v>61</v>
      </c>
      <c r="L4181" s="3" t="str">
        <f t="shared" si="697"/>
        <v/>
      </c>
      <c r="N4181" s="48" t="s">
        <v>52</v>
      </c>
      <c r="O4181" s="57">
        <f t="shared" si="698"/>
        <v>1</v>
      </c>
      <c r="P4181" s="36"/>
      <c r="Q4181"/>
      <c r="R4181" s="37"/>
      <c r="S4181" s="185"/>
      <c r="T4181" s="62" t="str">
        <f>IF(N4181&lt;&gt;"Choose Race",VLOOKUP(Q4181,'Riders Names'!A$2:B$582,2,FALSE),"")</f>
        <v/>
      </c>
      <c r="U4181" s="45" t="str">
        <f>IF(P4181&gt;0,VLOOKUP(Q4181,'Riders Names'!A$2:B$582,1,FALSE),"")</f>
        <v/>
      </c>
      <c r="X4181" s="7" t="str">
        <f>IF('My Races'!$H$2="All",Q4181,CONCATENATE(Q4181,N4181))</f>
        <v>Choose Race</v>
      </c>
    </row>
    <row r="4182" spans="1:24" hidden="1" x14ac:dyDescent="0.2">
      <c r="A4182" s="73" t="str">
        <f t="shared" si="693"/>
        <v/>
      </c>
      <c r="B4182" s="3" t="str">
        <f t="shared" si="691"/>
        <v/>
      </c>
      <c r="E4182" s="14" t="str">
        <f t="shared" si="692"/>
        <v/>
      </c>
      <c r="F4182" s="3">
        <f t="shared" si="699"/>
        <v>8</v>
      </c>
      <c r="G4182" s="3" t="str">
        <f t="shared" si="694"/>
        <v/>
      </c>
      <c r="H4182" s="3">
        <f t="shared" si="690"/>
        <v>0</v>
      </c>
      <c r="I4182" s="3" t="str">
        <f t="shared" si="695"/>
        <v/>
      </c>
      <c r="K4182" s="3">
        <f t="shared" si="696"/>
        <v>61</v>
      </c>
      <c r="L4182" s="3" t="str">
        <f t="shared" si="697"/>
        <v/>
      </c>
      <c r="N4182" s="48" t="s">
        <v>52</v>
      </c>
      <c r="O4182" s="57">
        <f t="shared" si="698"/>
        <v>1</v>
      </c>
      <c r="P4182" s="36"/>
      <c r="Q4182"/>
      <c r="R4182" s="37"/>
      <c r="S4182" s="185"/>
      <c r="T4182" s="62" t="str">
        <f>IF(N4182&lt;&gt;"Choose Race",VLOOKUP(Q4182,'Riders Names'!A$2:B$582,2,FALSE),"")</f>
        <v/>
      </c>
      <c r="U4182" s="45" t="str">
        <f>IF(P4182&gt;0,VLOOKUP(Q4182,'Riders Names'!A$2:B$582,1,FALSE),"")</f>
        <v/>
      </c>
      <c r="X4182" s="7" t="str">
        <f>IF('My Races'!$H$2="All",Q4182,CONCATENATE(Q4182,N4182))</f>
        <v>Choose Race</v>
      </c>
    </row>
    <row r="4183" spans="1:24" hidden="1" x14ac:dyDescent="0.2">
      <c r="A4183" s="73" t="str">
        <f t="shared" si="693"/>
        <v/>
      </c>
      <c r="B4183" s="3" t="str">
        <f t="shared" si="691"/>
        <v/>
      </c>
      <c r="E4183" s="14" t="str">
        <f t="shared" si="692"/>
        <v/>
      </c>
      <c r="F4183" s="3">
        <f t="shared" si="699"/>
        <v>8</v>
      </c>
      <c r="G4183" s="3" t="str">
        <f t="shared" si="694"/>
        <v/>
      </c>
      <c r="H4183" s="3">
        <f t="shared" si="690"/>
        <v>0</v>
      </c>
      <c r="I4183" s="3" t="str">
        <f t="shared" si="695"/>
        <v/>
      </c>
      <c r="K4183" s="3">
        <f t="shared" si="696"/>
        <v>61</v>
      </c>
      <c r="L4183" s="3" t="str">
        <f t="shared" si="697"/>
        <v/>
      </c>
      <c r="N4183" s="48" t="s">
        <v>52</v>
      </c>
      <c r="O4183" s="57">
        <f t="shared" si="698"/>
        <v>1</v>
      </c>
      <c r="P4183" s="36"/>
      <c r="Q4183"/>
      <c r="R4183" s="37"/>
      <c r="S4183" s="185"/>
      <c r="T4183" s="62" t="str">
        <f>IF(N4183&lt;&gt;"Choose Race",VLOOKUP(Q4183,'Riders Names'!A$2:B$582,2,FALSE),"")</f>
        <v/>
      </c>
      <c r="U4183" s="45" t="str">
        <f>IF(P4183&gt;0,VLOOKUP(Q4183,'Riders Names'!A$2:B$582,1,FALSE),"")</f>
        <v/>
      </c>
      <c r="X4183" s="7" t="str">
        <f>IF('My Races'!$H$2="All",Q4183,CONCATENATE(Q4183,N4183))</f>
        <v>Choose Race</v>
      </c>
    </row>
    <row r="4184" spans="1:24" hidden="1" x14ac:dyDescent="0.2">
      <c r="A4184" s="73" t="str">
        <f t="shared" si="693"/>
        <v/>
      </c>
      <c r="B4184" s="3" t="str">
        <f t="shared" si="691"/>
        <v/>
      </c>
      <c r="E4184" s="14" t="str">
        <f t="shared" si="692"/>
        <v/>
      </c>
      <c r="F4184" s="3">
        <f t="shared" si="699"/>
        <v>8</v>
      </c>
      <c r="G4184" s="3" t="str">
        <f t="shared" si="694"/>
        <v/>
      </c>
      <c r="H4184" s="3">
        <f t="shared" si="690"/>
        <v>0</v>
      </c>
      <c r="I4184" s="3" t="str">
        <f t="shared" si="695"/>
        <v/>
      </c>
      <c r="K4184" s="3">
        <f t="shared" si="696"/>
        <v>61</v>
      </c>
      <c r="L4184" s="3" t="str">
        <f t="shared" si="697"/>
        <v/>
      </c>
      <c r="N4184" s="48" t="s">
        <v>52</v>
      </c>
      <c r="O4184" s="57">
        <f t="shared" si="698"/>
        <v>1</v>
      </c>
      <c r="P4184" s="36"/>
      <c r="Q4184"/>
      <c r="R4184" s="37"/>
      <c r="S4184" s="185"/>
      <c r="T4184" s="62" t="str">
        <f>IF(N4184&lt;&gt;"Choose Race",VLOOKUP(Q4184,'Riders Names'!A$2:B$582,2,FALSE),"")</f>
        <v/>
      </c>
      <c r="U4184" s="45" t="str">
        <f>IF(P4184&gt;0,VLOOKUP(Q4184,'Riders Names'!A$2:B$582,1,FALSE),"")</f>
        <v/>
      </c>
      <c r="X4184" s="7" t="str">
        <f>IF('My Races'!$H$2="All",Q4184,CONCATENATE(Q4184,N4184))</f>
        <v>Choose Race</v>
      </c>
    </row>
    <row r="4185" spans="1:24" hidden="1" x14ac:dyDescent="0.2">
      <c r="A4185" s="73" t="str">
        <f t="shared" si="693"/>
        <v/>
      </c>
      <c r="B4185" s="3" t="str">
        <f t="shared" si="691"/>
        <v/>
      </c>
      <c r="E4185" s="14" t="str">
        <f t="shared" si="692"/>
        <v/>
      </c>
      <c r="F4185" s="3">
        <f t="shared" si="699"/>
        <v>8</v>
      </c>
      <c r="G4185" s="3" t="str">
        <f t="shared" si="694"/>
        <v/>
      </c>
      <c r="H4185" s="3">
        <f t="shared" si="690"/>
        <v>0</v>
      </c>
      <c r="I4185" s="3" t="str">
        <f t="shared" si="695"/>
        <v/>
      </c>
      <c r="K4185" s="3">
        <f t="shared" si="696"/>
        <v>61</v>
      </c>
      <c r="L4185" s="3" t="str">
        <f t="shared" si="697"/>
        <v/>
      </c>
      <c r="N4185" s="48" t="s">
        <v>52</v>
      </c>
      <c r="O4185" s="57">
        <f t="shared" si="698"/>
        <v>1</v>
      </c>
      <c r="P4185" s="36"/>
      <c r="Q4185"/>
      <c r="R4185" s="37"/>
      <c r="S4185" s="185"/>
      <c r="T4185" s="62" t="str">
        <f>IF(N4185&lt;&gt;"Choose Race",VLOOKUP(Q4185,'Riders Names'!A$2:B$582,2,FALSE),"")</f>
        <v/>
      </c>
      <c r="U4185" s="45" t="str">
        <f>IF(P4185&gt;0,VLOOKUP(Q4185,'Riders Names'!A$2:B$582,1,FALSE),"")</f>
        <v/>
      </c>
      <c r="X4185" s="7" t="str">
        <f>IF('My Races'!$H$2="All",Q4185,CONCATENATE(Q4185,N4185))</f>
        <v>Choose Race</v>
      </c>
    </row>
    <row r="4186" spans="1:24" hidden="1" x14ac:dyDescent="0.2">
      <c r="A4186" s="73" t="str">
        <f t="shared" si="693"/>
        <v/>
      </c>
      <c r="B4186" s="3" t="str">
        <f t="shared" si="691"/>
        <v/>
      </c>
      <c r="E4186" s="14" t="str">
        <f t="shared" si="692"/>
        <v/>
      </c>
      <c r="F4186" s="3">
        <f t="shared" si="699"/>
        <v>8</v>
      </c>
      <c r="G4186" s="3" t="str">
        <f t="shared" si="694"/>
        <v/>
      </c>
      <c r="H4186" s="3">
        <f t="shared" si="690"/>
        <v>0</v>
      </c>
      <c r="I4186" s="3" t="str">
        <f t="shared" si="695"/>
        <v/>
      </c>
      <c r="K4186" s="3">
        <f t="shared" si="696"/>
        <v>61</v>
      </c>
      <c r="L4186" s="3" t="str">
        <f t="shared" si="697"/>
        <v/>
      </c>
      <c r="N4186" s="48" t="s">
        <v>52</v>
      </c>
      <c r="O4186" s="57">
        <f t="shared" si="698"/>
        <v>1</v>
      </c>
      <c r="P4186" s="36"/>
      <c r="Q4186"/>
      <c r="R4186" s="37"/>
      <c r="S4186" s="185"/>
      <c r="T4186" s="62" t="str">
        <f>IF(N4186&lt;&gt;"Choose Race",VLOOKUP(Q4186,'Riders Names'!A$2:B$582,2,FALSE),"")</f>
        <v/>
      </c>
      <c r="U4186" s="45" t="str">
        <f>IF(P4186&gt;0,VLOOKUP(Q4186,'Riders Names'!A$2:B$582,1,FALSE),"")</f>
        <v/>
      </c>
      <c r="X4186" s="7" t="str">
        <f>IF('My Races'!$H$2="All",Q4186,CONCATENATE(Q4186,N4186))</f>
        <v>Choose Race</v>
      </c>
    </row>
    <row r="4187" spans="1:24" hidden="1" x14ac:dyDescent="0.2">
      <c r="A4187" s="73" t="str">
        <f t="shared" si="693"/>
        <v/>
      </c>
      <c r="B4187" s="3" t="str">
        <f t="shared" si="691"/>
        <v/>
      </c>
      <c r="E4187" s="14" t="str">
        <f t="shared" si="692"/>
        <v/>
      </c>
      <c r="F4187" s="3">
        <f t="shared" si="699"/>
        <v>8</v>
      </c>
      <c r="G4187" s="3" t="str">
        <f t="shared" si="694"/>
        <v/>
      </c>
      <c r="H4187" s="3">
        <f t="shared" si="690"/>
        <v>0</v>
      </c>
      <c r="I4187" s="3" t="str">
        <f t="shared" si="695"/>
        <v/>
      </c>
      <c r="K4187" s="3">
        <f t="shared" si="696"/>
        <v>61</v>
      </c>
      <c r="L4187" s="3" t="str">
        <f t="shared" si="697"/>
        <v/>
      </c>
      <c r="N4187" s="48" t="s">
        <v>52</v>
      </c>
      <c r="O4187" s="57">
        <f t="shared" si="698"/>
        <v>1</v>
      </c>
      <c r="P4187" s="36"/>
      <c r="Q4187"/>
      <c r="R4187" s="37"/>
      <c r="S4187" s="185"/>
      <c r="T4187" s="62" t="str">
        <f>IF(N4187&lt;&gt;"Choose Race",VLOOKUP(Q4187,'Riders Names'!A$2:B$582,2,FALSE),"")</f>
        <v/>
      </c>
      <c r="U4187" s="45" t="str">
        <f>IF(P4187&gt;0,VLOOKUP(Q4187,'Riders Names'!A$2:B$582,1,FALSE),"")</f>
        <v/>
      </c>
      <c r="X4187" s="7" t="str">
        <f>IF('My Races'!$H$2="All",Q4187,CONCATENATE(Q4187,N4187))</f>
        <v>Choose Race</v>
      </c>
    </row>
    <row r="4188" spans="1:24" hidden="1" x14ac:dyDescent="0.2">
      <c r="A4188" s="73" t="str">
        <f t="shared" si="693"/>
        <v/>
      </c>
      <c r="B4188" s="3" t="str">
        <f t="shared" si="691"/>
        <v/>
      </c>
      <c r="E4188" s="14" t="str">
        <f t="shared" si="692"/>
        <v/>
      </c>
      <c r="F4188" s="3">
        <f t="shared" si="699"/>
        <v>8</v>
      </c>
      <c r="G4188" s="3" t="str">
        <f t="shared" si="694"/>
        <v/>
      </c>
      <c r="H4188" s="3">
        <f t="shared" si="690"/>
        <v>0</v>
      </c>
      <c r="I4188" s="3" t="str">
        <f t="shared" si="695"/>
        <v/>
      </c>
      <c r="K4188" s="3">
        <f t="shared" si="696"/>
        <v>61</v>
      </c>
      <c r="L4188" s="3" t="str">
        <f t="shared" si="697"/>
        <v/>
      </c>
      <c r="N4188" s="48" t="s">
        <v>52</v>
      </c>
      <c r="O4188" s="57">
        <f t="shared" si="698"/>
        <v>1</v>
      </c>
      <c r="P4188" s="36"/>
      <c r="Q4188"/>
      <c r="R4188" s="37"/>
      <c r="S4188" s="185"/>
      <c r="T4188" s="62" t="str">
        <f>IF(N4188&lt;&gt;"Choose Race",VLOOKUP(Q4188,'Riders Names'!A$2:B$582,2,FALSE),"")</f>
        <v/>
      </c>
      <c r="U4188" s="45" t="str">
        <f>IF(P4188&gt;0,VLOOKUP(Q4188,'Riders Names'!A$2:B$582,1,FALSE),"")</f>
        <v/>
      </c>
      <c r="X4188" s="7" t="str">
        <f>IF('My Races'!$H$2="All",Q4188,CONCATENATE(Q4188,N4188))</f>
        <v>Choose Race</v>
      </c>
    </row>
    <row r="4189" spans="1:24" hidden="1" x14ac:dyDescent="0.2">
      <c r="A4189" s="73" t="str">
        <f t="shared" si="693"/>
        <v/>
      </c>
      <c r="B4189" s="3" t="str">
        <f t="shared" si="691"/>
        <v/>
      </c>
      <c r="E4189" s="14" t="str">
        <f t="shared" si="692"/>
        <v/>
      </c>
      <c r="F4189" s="3">
        <f t="shared" si="699"/>
        <v>8</v>
      </c>
      <c r="G4189" s="3" t="str">
        <f t="shared" si="694"/>
        <v/>
      </c>
      <c r="H4189" s="3">
        <f t="shared" si="690"/>
        <v>0</v>
      </c>
      <c r="I4189" s="3" t="str">
        <f t="shared" si="695"/>
        <v/>
      </c>
      <c r="K4189" s="3">
        <f t="shared" si="696"/>
        <v>61</v>
      </c>
      <c r="L4189" s="3" t="str">
        <f t="shared" si="697"/>
        <v/>
      </c>
      <c r="N4189" s="48" t="s">
        <v>52</v>
      </c>
      <c r="O4189" s="57">
        <f t="shared" si="698"/>
        <v>1</v>
      </c>
      <c r="P4189" s="36"/>
      <c r="Q4189"/>
      <c r="R4189" s="37"/>
      <c r="S4189" s="185"/>
      <c r="T4189" s="62" t="str">
        <f>IF(N4189&lt;&gt;"Choose Race",VLOOKUP(Q4189,'Riders Names'!A$2:B$582,2,FALSE),"")</f>
        <v/>
      </c>
      <c r="U4189" s="45" t="str">
        <f>IF(P4189&gt;0,VLOOKUP(Q4189,'Riders Names'!A$2:B$582,1,FALSE),"")</f>
        <v/>
      </c>
      <c r="X4189" s="7" t="str">
        <f>IF('My Races'!$H$2="All",Q4189,CONCATENATE(Q4189,N4189))</f>
        <v>Choose Race</v>
      </c>
    </row>
    <row r="4190" spans="1:24" hidden="1" x14ac:dyDescent="0.2">
      <c r="A4190" s="73" t="str">
        <f t="shared" si="693"/>
        <v/>
      </c>
      <c r="B4190" s="3" t="str">
        <f t="shared" si="691"/>
        <v/>
      </c>
      <c r="E4190" s="14" t="str">
        <f t="shared" si="692"/>
        <v/>
      </c>
      <c r="F4190" s="3">
        <f t="shared" si="699"/>
        <v>8</v>
      </c>
      <c r="G4190" s="3" t="str">
        <f t="shared" si="694"/>
        <v/>
      </c>
      <c r="H4190" s="3">
        <f t="shared" si="690"/>
        <v>0</v>
      </c>
      <c r="I4190" s="3" t="str">
        <f t="shared" si="695"/>
        <v/>
      </c>
      <c r="K4190" s="3">
        <f t="shared" si="696"/>
        <v>61</v>
      </c>
      <c r="L4190" s="3" t="str">
        <f t="shared" si="697"/>
        <v/>
      </c>
      <c r="N4190" s="48" t="s">
        <v>52</v>
      </c>
      <c r="O4190" s="57">
        <f t="shared" si="698"/>
        <v>1</v>
      </c>
      <c r="P4190" s="36"/>
      <c r="Q4190"/>
      <c r="R4190" s="37"/>
      <c r="S4190" s="185"/>
      <c r="T4190" s="62" t="str">
        <f>IF(N4190&lt;&gt;"Choose Race",VLOOKUP(Q4190,'Riders Names'!A$2:B$582,2,FALSE),"")</f>
        <v/>
      </c>
      <c r="U4190" s="45" t="str">
        <f>IF(P4190&gt;0,VLOOKUP(Q4190,'Riders Names'!A$2:B$582,1,FALSE),"")</f>
        <v/>
      </c>
      <c r="X4190" s="7" t="str">
        <f>IF('My Races'!$H$2="All",Q4190,CONCATENATE(Q4190,N4190))</f>
        <v>Choose Race</v>
      </c>
    </row>
    <row r="4191" spans="1:24" hidden="1" x14ac:dyDescent="0.2">
      <c r="A4191" s="73" t="str">
        <f t="shared" si="693"/>
        <v/>
      </c>
      <c r="B4191" s="3" t="str">
        <f t="shared" si="691"/>
        <v/>
      </c>
      <c r="E4191" s="14" t="str">
        <f t="shared" si="692"/>
        <v/>
      </c>
      <c r="F4191" s="3">
        <f t="shared" si="699"/>
        <v>8</v>
      </c>
      <c r="G4191" s="3" t="str">
        <f t="shared" si="694"/>
        <v/>
      </c>
      <c r="H4191" s="3">
        <f t="shared" si="690"/>
        <v>0</v>
      </c>
      <c r="I4191" s="3" t="str">
        <f t="shared" si="695"/>
        <v/>
      </c>
      <c r="K4191" s="3">
        <f t="shared" si="696"/>
        <v>61</v>
      </c>
      <c r="L4191" s="3" t="str">
        <f t="shared" si="697"/>
        <v/>
      </c>
      <c r="N4191" s="48" t="s">
        <v>52</v>
      </c>
      <c r="O4191" s="57">
        <f t="shared" si="698"/>
        <v>1</v>
      </c>
      <c r="P4191" s="36"/>
      <c r="Q4191"/>
      <c r="R4191" s="37"/>
      <c r="S4191" s="185"/>
      <c r="T4191" s="62" t="str">
        <f>IF(N4191&lt;&gt;"Choose Race",VLOOKUP(Q4191,'Riders Names'!A$2:B$582,2,FALSE),"")</f>
        <v/>
      </c>
      <c r="U4191" s="45" t="str">
        <f>IF(P4191&gt;0,VLOOKUP(Q4191,'Riders Names'!A$2:B$582,1,FALSE),"")</f>
        <v/>
      </c>
      <c r="X4191" s="7" t="str">
        <f>IF('My Races'!$H$2="All",Q4191,CONCATENATE(Q4191,N4191))</f>
        <v>Choose Race</v>
      </c>
    </row>
    <row r="4192" spans="1:24" hidden="1" x14ac:dyDescent="0.2">
      <c r="A4192" s="73" t="str">
        <f t="shared" si="693"/>
        <v/>
      </c>
      <c r="B4192" s="3" t="str">
        <f t="shared" si="691"/>
        <v/>
      </c>
      <c r="E4192" s="14" t="str">
        <f t="shared" si="692"/>
        <v/>
      </c>
      <c r="F4192" s="3">
        <f t="shared" si="699"/>
        <v>8</v>
      </c>
      <c r="G4192" s="3" t="str">
        <f t="shared" si="694"/>
        <v/>
      </c>
      <c r="H4192" s="3">
        <f t="shared" si="690"/>
        <v>0</v>
      </c>
      <c r="I4192" s="3" t="str">
        <f t="shared" si="695"/>
        <v/>
      </c>
      <c r="K4192" s="3">
        <f t="shared" si="696"/>
        <v>61</v>
      </c>
      <c r="L4192" s="3" t="str">
        <f t="shared" si="697"/>
        <v/>
      </c>
      <c r="N4192" s="48" t="s">
        <v>52</v>
      </c>
      <c r="O4192" s="57">
        <f t="shared" si="698"/>
        <v>1</v>
      </c>
      <c r="P4192" s="36"/>
      <c r="Q4192"/>
      <c r="R4192" s="37"/>
      <c r="S4192" s="185"/>
      <c r="T4192" s="62" t="str">
        <f>IF(N4192&lt;&gt;"Choose Race",VLOOKUP(Q4192,'Riders Names'!A$2:B$582,2,FALSE),"")</f>
        <v/>
      </c>
      <c r="U4192" s="45" t="str">
        <f>IF(P4192&gt;0,VLOOKUP(Q4192,'Riders Names'!A$2:B$582,1,FALSE),"")</f>
        <v/>
      </c>
      <c r="X4192" s="7" t="str">
        <f>IF('My Races'!$H$2="All",Q4192,CONCATENATE(Q4192,N4192))</f>
        <v>Choose Race</v>
      </c>
    </row>
    <row r="4193" spans="1:24" hidden="1" x14ac:dyDescent="0.2">
      <c r="A4193" s="73" t="str">
        <f t="shared" si="693"/>
        <v/>
      </c>
      <c r="B4193" s="3" t="str">
        <f t="shared" si="691"/>
        <v/>
      </c>
      <c r="E4193" s="14" t="str">
        <f t="shared" si="692"/>
        <v/>
      </c>
      <c r="F4193" s="3">
        <f t="shared" si="699"/>
        <v>8</v>
      </c>
      <c r="G4193" s="3" t="str">
        <f t="shared" si="694"/>
        <v/>
      </c>
      <c r="H4193" s="3">
        <f t="shared" si="690"/>
        <v>0</v>
      </c>
      <c r="I4193" s="3" t="str">
        <f t="shared" si="695"/>
        <v/>
      </c>
      <c r="K4193" s="3">
        <f t="shared" si="696"/>
        <v>61</v>
      </c>
      <c r="L4193" s="3" t="str">
        <f t="shared" si="697"/>
        <v/>
      </c>
      <c r="N4193" s="48" t="s">
        <v>52</v>
      </c>
      <c r="O4193" s="57">
        <f t="shared" si="698"/>
        <v>1</v>
      </c>
      <c r="P4193" s="36"/>
      <c r="Q4193"/>
      <c r="R4193" s="37"/>
      <c r="S4193" s="185"/>
      <c r="T4193" s="62" t="str">
        <f>IF(N4193&lt;&gt;"Choose Race",VLOOKUP(Q4193,'Riders Names'!A$2:B$582,2,FALSE),"")</f>
        <v/>
      </c>
      <c r="U4193" s="45" t="str">
        <f>IF(P4193&gt;0,VLOOKUP(Q4193,'Riders Names'!A$2:B$582,1,FALSE),"")</f>
        <v/>
      </c>
      <c r="X4193" s="7" t="str">
        <f>IF('My Races'!$H$2="All",Q4193,CONCATENATE(Q4193,N4193))</f>
        <v>Choose Race</v>
      </c>
    </row>
    <row r="4194" spans="1:24" hidden="1" x14ac:dyDescent="0.2">
      <c r="A4194" s="73" t="str">
        <f t="shared" si="693"/>
        <v/>
      </c>
      <c r="B4194" s="3" t="str">
        <f t="shared" si="691"/>
        <v/>
      </c>
      <c r="E4194" s="14" t="str">
        <f t="shared" si="692"/>
        <v/>
      </c>
      <c r="F4194" s="3">
        <f t="shared" si="699"/>
        <v>8</v>
      </c>
      <c r="G4194" s="3" t="str">
        <f t="shared" si="694"/>
        <v/>
      </c>
      <c r="H4194" s="3">
        <f t="shared" si="690"/>
        <v>0</v>
      </c>
      <c r="I4194" s="3" t="str">
        <f t="shared" si="695"/>
        <v/>
      </c>
      <c r="K4194" s="3">
        <f t="shared" si="696"/>
        <v>61</v>
      </c>
      <c r="L4194" s="3" t="str">
        <f t="shared" si="697"/>
        <v/>
      </c>
      <c r="N4194" s="48" t="s">
        <v>52</v>
      </c>
      <c r="O4194" s="57">
        <f t="shared" si="698"/>
        <v>1</v>
      </c>
      <c r="P4194" s="36"/>
      <c r="Q4194"/>
      <c r="R4194" s="37"/>
      <c r="S4194" s="185"/>
      <c r="T4194" s="62" t="str">
        <f>IF(N4194&lt;&gt;"Choose Race",VLOOKUP(Q4194,'Riders Names'!A$2:B$582,2,FALSE),"")</f>
        <v/>
      </c>
      <c r="U4194" s="45" t="str">
        <f>IF(P4194&gt;0,VLOOKUP(Q4194,'Riders Names'!A$2:B$582,1,FALSE),"")</f>
        <v/>
      </c>
      <c r="X4194" s="7" t="str">
        <f>IF('My Races'!$H$2="All",Q4194,CONCATENATE(Q4194,N4194))</f>
        <v>Choose Race</v>
      </c>
    </row>
    <row r="4195" spans="1:24" hidden="1" x14ac:dyDescent="0.2">
      <c r="A4195" s="73" t="str">
        <f t="shared" si="693"/>
        <v/>
      </c>
      <c r="B4195" s="3" t="str">
        <f t="shared" si="691"/>
        <v/>
      </c>
      <c r="E4195" s="14" t="str">
        <f t="shared" si="692"/>
        <v/>
      </c>
      <c r="F4195" s="3">
        <f t="shared" si="699"/>
        <v>8</v>
      </c>
      <c r="G4195" s="3" t="str">
        <f t="shared" si="694"/>
        <v/>
      </c>
      <c r="H4195" s="3">
        <f t="shared" ref="H4195:H4258" si="700">IF(AND(N4195=$AA$11,P4195=$AE$11),H4194+1,H4194)</f>
        <v>0</v>
      </c>
      <c r="I4195" s="3" t="str">
        <f t="shared" si="695"/>
        <v/>
      </c>
      <c r="K4195" s="3">
        <f t="shared" si="696"/>
        <v>61</v>
      </c>
      <c r="L4195" s="3" t="str">
        <f t="shared" si="697"/>
        <v/>
      </c>
      <c r="N4195" s="48" t="s">
        <v>52</v>
      </c>
      <c r="O4195" s="57">
        <f t="shared" si="698"/>
        <v>1</v>
      </c>
      <c r="P4195" s="36"/>
      <c r="Q4195"/>
      <c r="R4195" s="37"/>
      <c r="S4195" s="185"/>
      <c r="T4195" s="62" t="str">
        <f>IF(N4195&lt;&gt;"Choose Race",VLOOKUP(Q4195,'Riders Names'!A$2:B$582,2,FALSE),"")</f>
        <v/>
      </c>
      <c r="U4195" s="45" t="str">
        <f>IF(P4195&gt;0,VLOOKUP(Q4195,'Riders Names'!A$2:B$582,1,FALSE),"")</f>
        <v/>
      </c>
      <c r="X4195" s="7" t="str">
        <f>IF('My Races'!$H$2="All",Q4195,CONCATENATE(Q4195,N4195))</f>
        <v>Choose Race</v>
      </c>
    </row>
    <row r="4196" spans="1:24" hidden="1" x14ac:dyDescent="0.2">
      <c r="A4196" s="73" t="str">
        <f t="shared" si="693"/>
        <v/>
      </c>
      <c r="B4196" s="3" t="str">
        <f t="shared" si="691"/>
        <v/>
      </c>
      <c r="E4196" s="14" t="str">
        <f t="shared" si="692"/>
        <v/>
      </c>
      <c r="F4196" s="3">
        <f t="shared" si="699"/>
        <v>8</v>
      </c>
      <c r="G4196" s="3" t="str">
        <f t="shared" si="694"/>
        <v/>
      </c>
      <c r="H4196" s="3">
        <f t="shared" si="700"/>
        <v>0</v>
      </c>
      <c r="I4196" s="3" t="str">
        <f t="shared" si="695"/>
        <v/>
      </c>
      <c r="K4196" s="3">
        <f t="shared" si="696"/>
        <v>61</v>
      </c>
      <c r="L4196" s="3" t="str">
        <f t="shared" si="697"/>
        <v/>
      </c>
      <c r="N4196" s="48" t="s">
        <v>52</v>
      </c>
      <c r="O4196" s="57">
        <f t="shared" si="698"/>
        <v>1</v>
      </c>
      <c r="P4196" s="36"/>
      <c r="Q4196"/>
      <c r="R4196" s="37"/>
      <c r="S4196" s="185"/>
      <c r="T4196" s="62" t="str">
        <f>IF(N4196&lt;&gt;"Choose Race",VLOOKUP(Q4196,'Riders Names'!A$2:B$582,2,FALSE),"")</f>
        <v/>
      </c>
      <c r="U4196" s="45" t="str">
        <f>IF(P4196&gt;0,VLOOKUP(Q4196,'Riders Names'!A$2:B$582,1,FALSE),"")</f>
        <v/>
      </c>
      <c r="X4196" s="7" t="str">
        <f>IF('My Races'!$H$2="All",Q4196,CONCATENATE(Q4196,N4196))</f>
        <v>Choose Race</v>
      </c>
    </row>
    <row r="4197" spans="1:24" hidden="1" x14ac:dyDescent="0.2">
      <c r="A4197" s="73" t="str">
        <f t="shared" si="693"/>
        <v/>
      </c>
      <c r="B4197" s="3" t="str">
        <f t="shared" si="691"/>
        <v/>
      </c>
      <c r="E4197" s="14" t="str">
        <f t="shared" si="692"/>
        <v/>
      </c>
      <c r="F4197" s="3">
        <f t="shared" si="699"/>
        <v>8</v>
      </c>
      <c r="G4197" s="3" t="str">
        <f t="shared" si="694"/>
        <v/>
      </c>
      <c r="H4197" s="3">
        <f t="shared" si="700"/>
        <v>0</v>
      </c>
      <c r="I4197" s="3" t="str">
        <f t="shared" si="695"/>
        <v/>
      </c>
      <c r="K4197" s="3">
        <f t="shared" si="696"/>
        <v>61</v>
      </c>
      <c r="L4197" s="3" t="str">
        <f t="shared" si="697"/>
        <v/>
      </c>
      <c r="N4197" s="48" t="s">
        <v>52</v>
      </c>
      <c r="O4197" s="57">
        <f t="shared" si="698"/>
        <v>1</v>
      </c>
      <c r="P4197" s="36"/>
      <c r="Q4197"/>
      <c r="R4197" s="37"/>
      <c r="S4197" s="185"/>
      <c r="T4197" s="62" t="str">
        <f>IF(N4197&lt;&gt;"Choose Race",VLOOKUP(Q4197,'Riders Names'!A$2:B$582,2,FALSE),"")</f>
        <v/>
      </c>
      <c r="U4197" s="45" t="str">
        <f>IF(P4197&gt;0,VLOOKUP(Q4197,'Riders Names'!A$2:B$582,1,FALSE),"")</f>
        <v/>
      </c>
      <c r="X4197" s="7" t="str">
        <f>IF('My Races'!$H$2="All",Q4197,CONCATENATE(Q4197,N4197))</f>
        <v>Choose Race</v>
      </c>
    </row>
    <row r="4198" spans="1:24" hidden="1" x14ac:dyDescent="0.2">
      <c r="A4198" s="73" t="str">
        <f t="shared" si="693"/>
        <v/>
      </c>
      <c r="B4198" s="3" t="str">
        <f t="shared" si="691"/>
        <v/>
      </c>
      <c r="E4198" s="14" t="str">
        <f t="shared" si="692"/>
        <v/>
      </c>
      <c r="F4198" s="3">
        <f t="shared" si="699"/>
        <v>8</v>
      </c>
      <c r="G4198" s="3" t="str">
        <f t="shared" si="694"/>
        <v/>
      </c>
      <c r="H4198" s="3">
        <f t="shared" si="700"/>
        <v>0</v>
      </c>
      <c r="I4198" s="3" t="str">
        <f t="shared" si="695"/>
        <v/>
      </c>
      <c r="K4198" s="3">
        <f t="shared" si="696"/>
        <v>61</v>
      </c>
      <c r="L4198" s="3" t="str">
        <f t="shared" si="697"/>
        <v/>
      </c>
      <c r="N4198" s="48" t="s">
        <v>52</v>
      </c>
      <c r="O4198" s="57">
        <f t="shared" si="698"/>
        <v>1</v>
      </c>
      <c r="P4198" s="36"/>
      <c r="Q4198"/>
      <c r="R4198" s="37"/>
      <c r="S4198" s="185"/>
      <c r="T4198" s="62" t="str">
        <f>IF(N4198&lt;&gt;"Choose Race",VLOOKUP(Q4198,'Riders Names'!A$2:B$582,2,FALSE),"")</f>
        <v/>
      </c>
      <c r="U4198" s="45" t="str">
        <f>IF(P4198&gt;0,VLOOKUP(Q4198,'Riders Names'!A$2:B$582,1,FALSE),"")</f>
        <v/>
      </c>
      <c r="X4198" s="7" t="str">
        <f>IF('My Races'!$H$2="All",Q4198,CONCATENATE(Q4198,N4198))</f>
        <v>Choose Race</v>
      </c>
    </row>
    <row r="4199" spans="1:24" hidden="1" x14ac:dyDescent="0.2">
      <c r="A4199" s="73" t="str">
        <f t="shared" si="693"/>
        <v/>
      </c>
      <c r="B4199" s="3" t="str">
        <f t="shared" si="691"/>
        <v/>
      </c>
      <c r="E4199" s="14" t="str">
        <f t="shared" si="692"/>
        <v/>
      </c>
      <c r="F4199" s="3">
        <f t="shared" si="699"/>
        <v>8</v>
      </c>
      <c r="G4199" s="3" t="str">
        <f t="shared" si="694"/>
        <v/>
      </c>
      <c r="H4199" s="3">
        <f t="shared" si="700"/>
        <v>0</v>
      </c>
      <c r="I4199" s="3" t="str">
        <f t="shared" si="695"/>
        <v/>
      </c>
      <c r="K4199" s="3">
        <f t="shared" si="696"/>
        <v>61</v>
      </c>
      <c r="L4199" s="3" t="str">
        <f t="shared" si="697"/>
        <v/>
      </c>
      <c r="N4199" s="48" t="s">
        <v>52</v>
      </c>
      <c r="O4199" s="57">
        <f t="shared" si="698"/>
        <v>1</v>
      </c>
      <c r="P4199" s="36"/>
      <c r="Q4199"/>
      <c r="R4199" s="37"/>
      <c r="S4199" s="185"/>
      <c r="T4199" s="62" t="str">
        <f>IF(N4199&lt;&gt;"Choose Race",VLOOKUP(Q4199,'Riders Names'!A$2:B$582,2,FALSE),"")</f>
        <v/>
      </c>
      <c r="U4199" s="45" t="str">
        <f>IF(P4199&gt;0,VLOOKUP(Q4199,'Riders Names'!A$2:B$582,1,FALSE),"")</f>
        <v/>
      </c>
      <c r="X4199" s="7" t="str">
        <f>IF('My Races'!$H$2="All",Q4199,CONCATENATE(Q4199,N4199))</f>
        <v>Choose Race</v>
      </c>
    </row>
    <row r="4200" spans="1:24" hidden="1" x14ac:dyDescent="0.2">
      <c r="A4200" s="73" t="str">
        <f t="shared" si="693"/>
        <v/>
      </c>
      <c r="B4200" s="3" t="str">
        <f t="shared" si="691"/>
        <v/>
      </c>
      <c r="E4200" s="14" t="str">
        <f t="shared" si="692"/>
        <v/>
      </c>
      <c r="F4200" s="3">
        <f t="shared" si="699"/>
        <v>8</v>
      </c>
      <c r="G4200" s="3" t="str">
        <f t="shared" si="694"/>
        <v/>
      </c>
      <c r="H4200" s="3">
        <f t="shared" si="700"/>
        <v>0</v>
      </c>
      <c r="I4200" s="3" t="str">
        <f t="shared" si="695"/>
        <v/>
      </c>
      <c r="K4200" s="3">
        <f t="shared" si="696"/>
        <v>61</v>
      </c>
      <c r="L4200" s="3" t="str">
        <f t="shared" si="697"/>
        <v/>
      </c>
      <c r="N4200" s="48" t="s">
        <v>52</v>
      </c>
      <c r="O4200" s="57">
        <f t="shared" si="698"/>
        <v>1</v>
      </c>
      <c r="P4200" s="36"/>
      <c r="Q4200"/>
      <c r="R4200" s="37"/>
      <c r="S4200" s="185"/>
      <c r="T4200" s="62" t="str">
        <f>IF(N4200&lt;&gt;"Choose Race",VLOOKUP(Q4200,'Riders Names'!A$2:B$582,2,FALSE),"")</f>
        <v/>
      </c>
      <c r="U4200" s="45" t="str">
        <f>IF(P4200&gt;0,VLOOKUP(Q4200,'Riders Names'!A$2:B$582,1,FALSE),"")</f>
        <v/>
      </c>
      <c r="X4200" s="7" t="str">
        <f>IF('My Races'!$H$2="All",Q4200,CONCATENATE(Q4200,N4200))</f>
        <v>Choose Race</v>
      </c>
    </row>
    <row r="4201" spans="1:24" hidden="1" x14ac:dyDescent="0.2">
      <c r="A4201" s="73" t="str">
        <f t="shared" si="693"/>
        <v/>
      </c>
      <c r="B4201" s="3" t="str">
        <f t="shared" si="691"/>
        <v/>
      </c>
      <c r="E4201" s="14" t="str">
        <f t="shared" si="692"/>
        <v/>
      </c>
      <c r="F4201" s="3">
        <f t="shared" si="699"/>
        <v>8</v>
      </c>
      <c r="G4201" s="3" t="str">
        <f t="shared" si="694"/>
        <v/>
      </c>
      <c r="H4201" s="3">
        <f t="shared" si="700"/>
        <v>0</v>
      </c>
      <c r="I4201" s="3" t="str">
        <f t="shared" si="695"/>
        <v/>
      </c>
      <c r="K4201" s="3">
        <f t="shared" si="696"/>
        <v>61</v>
      </c>
      <c r="L4201" s="3" t="str">
        <f t="shared" si="697"/>
        <v/>
      </c>
      <c r="N4201" s="48" t="s">
        <v>52</v>
      </c>
      <c r="O4201" s="57">
        <f t="shared" si="698"/>
        <v>1</v>
      </c>
      <c r="P4201" s="36"/>
      <c r="Q4201"/>
      <c r="R4201" s="37"/>
      <c r="S4201" s="185"/>
      <c r="T4201" s="62" t="str">
        <f>IF(N4201&lt;&gt;"Choose Race",VLOOKUP(Q4201,'Riders Names'!A$2:B$582,2,FALSE),"")</f>
        <v/>
      </c>
      <c r="U4201" s="45" t="str">
        <f>IF(P4201&gt;0,VLOOKUP(Q4201,'Riders Names'!A$2:B$582,1,FALSE),"")</f>
        <v/>
      </c>
      <c r="X4201" s="7" t="str">
        <f>IF('My Races'!$H$2="All",Q4201,CONCATENATE(Q4201,N4201))</f>
        <v>Choose Race</v>
      </c>
    </row>
    <row r="4202" spans="1:24" hidden="1" x14ac:dyDescent="0.2">
      <c r="A4202" s="73" t="str">
        <f t="shared" si="693"/>
        <v/>
      </c>
      <c r="B4202" s="3" t="str">
        <f t="shared" si="691"/>
        <v/>
      </c>
      <c r="E4202" s="14" t="str">
        <f t="shared" si="692"/>
        <v/>
      </c>
      <c r="F4202" s="3">
        <f t="shared" si="699"/>
        <v>8</v>
      </c>
      <c r="G4202" s="3" t="str">
        <f t="shared" si="694"/>
        <v/>
      </c>
      <c r="H4202" s="3">
        <f t="shared" si="700"/>
        <v>0</v>
      </c>
      <c r="I4202" s="3" t="str">
        <f t="shared" si="695"/>
        <v/>
      </c>
      <c r="K4202" s="3">
        <f t="shared" si="696"/>
        <v>61</v>
      </c>
      <c r="L4202" s="3" t="str">
        <f t="shared" si="697"/>
        <v/>
      </c>
      <c r="N4202" s="48" t="s">
        <v>52</v>
      </c>
      <c r="O4202" s="57">
        <f t="shared" si="698"/>
        <v>1</v>
      </c>
      <c r="P4202" s="36"/>
      <c r="Q4202"/>
      <c r="R4202" s="37"/>
      <c r="S4202" s="185"/>
      <c r="T4202" s="62" t="str">
        <f>IF(N4202&lt;&gt;"Choose Race",VLOOKUP(Q4202,'Riders Names'!A$2:B$582,2,FALSE),"")</f>
        <v/>
      </c>
      <c r="U4202" s="45" t="str">
        <f>IF(P4202&gt;0,VLOOKUP(Q4202,'Riders Names'!A$2:B$582,1,FALSE),"")</f>
        <v/>
      </c>
      <c r="X4202" s="7" t="str">
        <f>IF('My Races'!$H$2="All",Q4202,CONCATENATE(Q4202,N4202))</f>
        <v>Choose Race</v>
      </c>
    </row>
    <row r="4203" spans="1:24" hidden="1" x14ac:dyDescent="0.2">
      <c r="A4203" s="73" t="str">
        <f t="shared" si="693"/>
        <v/>
      </c>
      <c r="B4203" s="3" t="str">
        <f t="shared" si="691"/>
        <v/>
      </c>
      <c r="E4203" s="14" t="str">
        <f t="shared" si="692"/>
        <v/>
      </c>
      <c r="F4203" s="3">
        <f t="shared" si="699"/>
        <v>8</v>
      </c>
      <c r="G4203" s="3" t="str">
        <f t="shared" si="694"/>
        <v/>
      </c>
      <c r="H4203" s="3">
        <f t="shared" si="700"/>
        <v>0</v>
      </c>
      <c r="I4203" s="3" t="str">
        <f t="shared" si="695"/>
        <v/>
      </c>
      <c r="K4203" s="3">
        <f t="shared" si="696"/>
        <v>61</v>
      </c>
      <c r="L4203" s="3" t="str">
        <f t="shared" si="697"/>
        <v/>
      </c>
      <c r="N4203" s="48" t="s">
        <v>52</v>
      </c>
      <c r="O4203" s="57">
        <f t="shared" si="698"/>
        <v>1</v>
      </c>
      <c r="P4203" s="36"/>
      <c r="Q4203"/>
      <c r="R4203" s="37"/>
      <c r="S4203" s="185"/>
      <c r="T4203" s="62" t="str">
        <f>IF(N4203&lt;&gt;"Choose Race",VLOOKUP(Q4203,'Riders Names'!A$2:B$582,2,FALSE),"")</f>
        <v/>
      </c>
      <c r="U4203" s="45" t="str">
        <f>IF(P4203&gt;0,VLOOKUP(Q4203,'Riders Names'!A$2:B$582,1,FALSE),"")</f>
        <v/>
      </c>
      <c r="X4203" s="7" t="str">
        <f>IF('My Races'!$H$2="All",Q4203,CONCATENATE(Q4203,N4203))</f>
        <v>Choose Race</v>
      </c>
    </row>
    <row r="4204" spans="1:24" hidden="1" x14ac:dyDescent="0.2">
      <c r="A4204" s="73" t="str">
        <f t="shared" si="693"/>
        <v/>
      </c>
      <c r="B4204" s="3" t="str">
        <f t="shared" si="691"/>
        <v/>
      </c>
      <c r="E4204" s="14" t="str">
        <f t="shared" si="692"/>
        <v/>
      </c>
      <c r="F4204" s="3">
        <f t="shared" si="699"/>
        <v>8</v>
      </c>
      <c r="G4204" s="3" t="str">
        <f t="shared" si="694"/>
        <v/>
      </c>
      <c r="H4204" s="3">
        <f t="shared" si="700"/>
        <v>0</v>
      </c>
      <c r="I4204" s="3" t="str">
        <f t="shared" si="695"/>
        <v/>
      </c>
      <c r="K4204" s="3">
        <f t="shared" si="696"/>
        <v>61</v>
      </c>
      <c r="L4204" s="3" t="str">
        <f t="shared" si="697"/>
        <v/>
      </c>
      <c r="N4204" s="48" t="s">
        <v>52</v>
      </c>
      <c r="O4204" s="57">
        <f t="shared" si="698"/>
        <v>1</v>
      </c>
      <c r="P4204" s="36"/>
      <c r="Q4204"/>
      <c r="R4204" s="37"/>
      <c r="S4204" s="185"/>
      <c r="T4204" s="62" t="str">
        <f>IF(N4204&lt;&gt;"Choose Race",VLOOKUP(Q4204,'Riders Names'!A$2:B$582,2,FALSE),"")</f>
        <v/>
      </c>
      <c r="U4204" s="45" t="str">
        <f>IF(P4204&gt;0,VLOOKUP(Q4204,'Riders Names'!A$2:B$582,1,FALSE),"")</f>
        <v/>
      </c>
      <c r="X4204" s="7" t="str">
        <f>IF('My Races'!$H$2="All",Q4204,CONCATENATE(Q4204,N4204))</f>
        <v>Choose Race</v>
      </c>
    </row>
    <row r="4205" spans="1:24" hidden="1" x14ac:dyDescent="0.2">
      <c r="A4205" s="73" t="str">
        <f t="shared" si="693"/>
        <v/>
      </c>
      <c r="B4205" s="3" t="str">
        <f t="shared" si="691"/>
        <v/>
      </c>
      <c r="E4205" s="14" t="str">
        <f t="shared" si="692"/>
        <v/>
      </c>
      <c r="F4205" s="3">
        <f t="shared" si="699"/>
        <v>8</v>
      </c>
      <c r="G4205" s="3" t="str">
        <f t="shared" si="694"/>
        <v/>
      </c>
      <c r="H4205" s="3">
        <f t="shared" si="700"/>
        <v>0</v>
      </c>
      <c r="I4205" s="3" t="str">
        <f t="shared" si="695"/>
        <v/>
      </c>
      <c r="K4205" s="3">
        <f t="shared" si="696"/>
        <v>61</v>
      </c>
      <c r="L4205" s="3" t="str">
        <f t="shared" si="697"/>
        <v/>
      </c>
      <c r="N4205" s="48" t="s">
        <v>52</v>
      </c>
      <c r="O4205" s="57">
        <f t="shared" si="698"/>
        <v>1</v>
      </c>
      <c r="P4205" s="36"/>
      <c r="Q4205"/>
      <c r="R4205" s="37"/>
      <c r="S4205" s="185"/>
      <c r="T4205" s="62" t="str">
        <f>IF(N4205&lt;&gt;"Choose Race",VLOOKUP(Q4205,'Riders Names'!A$2:B$582,2,FALSE),"")</f>
        <v/>
      </c>
      <c r="U4205" s="45" t="str">
        <f>IF(P4205&gt;0,VLOOKUP(Q4205,'Riders Names'!A$2:B$582,1,FALSE),"")</f>
        <v/>
      </c>
      <c r="X4205" s="7" t="str">
        <f>IF('My Races'!$H$2="All",Q4205,CONCATENATE(Q4205,N4205))</f>
        <v>Choose Race</v>
      </c>
    </row>
    <row r="4206" spans="1:24" hidden="1" x14ac:dyDescent="0.2">
      <c r="A4206" s="73" t="str">
        <f t="shared" si="693"/>
        <v/>
      </c>
      <c r="B4206" s="3" t="str">
        <f t="shared" si="691"/>
        <v/>
      </c>
      <c r="E4206" s="14" t="str">
        <f t="shared" si="692"/>
        <v/>
      </c>
      <c r="F4206" s="3">
        <f t="shared" si="699"/>
        <v>8</v>
      </c>
      <c r="G4206" s="3" t="str">
        <f t="shared" si="694"/>
        <v/>
      </c>
      <c r="H4206" s="3">
        <f t="shared" si="700"/>
        <v>0</v>
      </c>
      <c r="I4206" s="3" t="str">
        <f t="shared" si="695"/>
        <v/>
      </c>
      <c r="K4206" s="3">
        <f t="shared" si="696"/>
        <v>61</v>
      </c>
      <c r="L4206" s="3" t="str">
        <f t="shared" si="697"/>
        <v/>
      </c>
      <c r="N4206" s="48" t="s">
        <v>52</v>
      </c>
      <c r="O4206" s="57">
        <f t="shared" si="698"/>
        <v>1</v>
      </c>
      <c r="P4206" s="36"/>
      <c r="Q4206"/>
      <c r="R4206" s="37"/>
      <c r="S4206" s="185"/>
      <c r="T4206" s="62" t="str">
        <f>IF(N4206&lt;&gt;"Choose Race",VLOOKUP(Q4206,'Riders Names'!A$2:B$582,2,FALSE),"")</f>
        <v/>
      </c>
      <c r="U4206" s="45" t="str">
        <f>IF(P4206&gt;0,VLOOKUP(Q4206,'Riders Names'!A$2:B$582,1,FALSE),"")</f>
        <v/>
      </c>
      <c r="X4206" s="7" t="str">
        <f>IF('My Races'!$H$2="All",Q4206,CONCATENATE(Q4206,N4206))</f>
        <v>Choose Race</v>
      </c>
    </row>
    <row r="4207" spans="1:24" hidden="1" x14ac:dyDescent="0.2">
      <c r="A4207" s="73" t="str">
        <f t="shared" si="693"/>
        <v/>
      </c>
      <c r="B4207" s="3" t="str">
        <f t="shared" si="691"/>
        <v/>
      </c>
      <c r="E4207" s="14" t="str">
        <f t="shared" si="692"/>
        <v/>
      </c>
      <c r="F4207" s="3">
        <f t="shared" si="699"/>
        <v>8</v>
      </c>
      <c r="G4207" s="3" t="str">
        <f t="shared" si="694"/>
        <v/>
      </c>
      <c r="H4207" s="3">
        <f t="shared" si="700"/>
        <v>0</v>
      </c>
      <c r="I4207" s="3" t="str">
        <f t="shared" si="695"/>
        <v/>
      </c>
      <c r="K4207" s="3">
        <f t="shared" si="696"/>
        <v>61</v>
      </c>
      <c r="L4207" s="3" t="str">
        <f t="shared" si="697"/>
        <v/>
      </c>
      <c r="N4207" s="48" t="s">
        <v>52</v>
      </c>
      <c r="O4207" s="57">
        <f t="shared" si="698"/>
        <v>1</v>
      </c>
      <c r="P4207" s="36"/>
      <c r="Q4207"/>
      <c r="R4207" s="37"/>
      <c r="S4207" s="185"/>
      <c r="T4207" s="62" t="str">
        <f>IF(N4207&lt;&gt;"Choose Race",VLOOKUP(Q4207,'Riders Names'!A$2:B$582,2,FALSE),"")</f>
        <v/>
      </c>
      <c r="U4207" s="45" t="str">
        <f>IF(P4207&gt;0,VLOOKUP(Q4207,'Riders Names'!A$2:B$582,1,FALSE),"")</f>
        <v/>
      </c>
      <c r="X4207" s="7" t="str">
        <f>IF('My Races'!$H$2="All",Q4207,CONCATENATE(Q4207,N4207))</f>
        <v>Choose Race</v>
      </c>
    </row>
    <row r="4208" spans="1:24" hidden="1" x14ac:dyDescent="0.2">
      <c r="A4208" s="73" t="str">
        <f t="shared" si="693"/>
        <v/>
      </c>
      <c r="B4208" s="3" t="str">
        <f t="shared" si="691"/>
        <v/>
      </c>
      <c r="E4208" s="14" t="str">
        <f t="shared" si="692"/>
        <v/>
      </c>
      <c r="F4208" s="3">
        <f t="shared" si="699"/>
        <v>8</v>
      </c>
      <c r="G4208" s="3" t="str">
        <f t="shared" si="694"/>
        <v/>
      </c>
      <c r="H4208" s="3">
        <f t="shared" si="700"/>
        <v>0</v>
      </c>
      <c r="I4208" s="3" t="str">
        <f t="shared" si="695"/>
        <v/>
      </c>
      <c r="K4208" s="3">
        <f t="shared" si="696"/>
        <v>61</v>
      </c>
      <c r="L4208" s="3" t="str">
        <f t="shared" si="697"/>
        <v/>
      </c>
      <c r="N4208" s="48" t="s">
        <v>52</v>
      </c>
      <c r="O4208" s="57">
        <f t="shared" si="698"/>
        <v>1</v>
      </c>
      <c r="P4208" s="36"/>
      <c r="Q4208"/>
      <c r="R4208" s="37"/>
      <c r="S4208" s="185"/>
      <c r="T4208" s="62" t="str">
        <f>IF(N4208&lt;&gt;"Choose Race",VLOOKUP(Q4208,'Riders Names'!A$2:B$582,2,FALSE),"")</f>
        <v/>
      </c>
      <c r="U4208" s="45" t="str">
        <f>IF(P4208&gt;0,VLOOKUP(Q4208,'Riders Names'!A$2:B$582,1,FALSE),"")</f>
        <v/>
      </c>
      <c r="X4208" s="7" t="str">
        <f>IF('My Races'!$H$2="All",Q4208,CONCATENATE(Q4208,N4208))</f>
        <v>Choose Race</v>
      </c>
    </row>
    <row r="4209" spans="1:24" hidden="1" x14ac:dyDescent="0.2">
      <c r="A4209" s="73" t="str">
        <f t="shared" si="693"/>
        <v/>
      </c>
      <c r="B4209" s="3" t="str">
        <f t="shared" si="691"/>
        <v/>
      </c>
      <c r="E4209" s="14" t="str">
        <f t="shared" si="692"/>
        <v/>
      </c>
      <c r="F4209" s="3">
        <f t="shared" si="699"/>
        <v>8</v>
      </c>
      <c r="G4209" s="3" t="str">
        <f t="shared" si="694"/>
        <v/>
      </c>
      <c r="H4209" s="3">
        <f t="shared" si="700"/>
        <v>0</v>
      </c>
      <c r="I4209" s="3" t="str">
        <f t="shared" si="695"/>
        <v/>
      </c>
      <c r="K4209" s="3">
        <f t="shared" si="696"/>
        <v>61</v>
      </c>
      <c r="L4209" s="3" t="str">
        <f t="shared" si="697"/>
        <v/>
      </c>
      <c r="N4209" s="48" t="s">
        <v>52</v>
      </c>
      <c r="O4209" s="57">
        <f t="shared" si="698"/>
        <v>1</v>
      </c>
      <c r="P4209" s="36"/>
      <c r="Q4209"/>
      <c r="R4209" s="37"/>
      <c r="S4209" s="185"/>
      <c r="T4209" s="62" t="str">
        <f>IF(N4209&lt;&gt;"Choose Race",VLOOKUP(Q4209,'Riders Names'!A$2:B$582,2,FALSE),"")</f>
        <v/>
      </c>
      <c r="U4209" s="45" t="str">
        <f>IF(P4209&gt;0,VLOOKUP(Q4209,'Riders Names'!A$2:B$582,1,FALSE),"")</f>
        <v/>
      </c>
      <c r="X4209" s="7" t="str">
        <f>IF('My Races'!$H$2="All",Q4209,CONCATENATE(Q4209,N4209))</f>
        <v>Choose Race</v>
      </c>
    </row>
    <row r="4210" spans="1:24" hidden="1" x14ac:dyDescent="0.2">
      <c r="A4210" s="73" t="str">
        <f t="shared" si="693"/>
        <v/>
      </c>
      <c r="B4210" s="3" t="str">
        <f t="shared" si="691"/>
        <v/>
      </c>
      <c r="E4210" s="14" t="str">
        <f t="shared" si="692"/>
        <v/>
      </c>
      <c r="F4210" s="3">
        <f t="shared" si="699"/>
        <v>8</v>
      </c>
      <c r="G4210" s="3" t="str">
        <f t="shared" si="694"/>
        <v/>
      </c>
      <c r="H4210" s="3">
        <f t="shared" si="700"/>
        <v>0</v>
      </c>
      <c r="I4210" s="3" t="str">
        <f t="shared" si="695"/>
        <v/>
      </c>
      <c r="K4210" s="3">
        <f t="shared" si="696"/>
        <v>61</v>
      </c>
      <c r="L4210" s="3" t="str">
        <f t="shared" si="697"/>
        <v/>
      </c>
      <c r="N4210" s="48" t="s">
        <v>52</v>
      </c>
      <c r="O4210" s="57">
        <f t="shared" si="698"/>
        <v>1</v>
      </c>
      <c r="P4210" s="36"/>
      <c r="Q4210"/>
      <c r="R4210" s="37"/>
      <c r="S4210" s="185"/>
      <c r="T4210" s="62" t="str">
        <f>IF(N4210&lt;&gt;"Choose Race",VLOOKUP(Q4210,'Riders Names'!A$2:B$582,2,FALSE),"")</f>
        <v/>
      </c>
      <c r="U4210" s="45" t="str">
        <f>IF(P4210&gt;0,VLOOKUP(Q4210,'Riders Names'!A$2:B$582,1,FALSE),"")</f>
        <v/>
      </c>
      <c r="X4210" s="7" t="str">
        <f>IF('My Races'!$H$2="All",Q4210,CONCATENATE(Q4210,N4210))</f>
        <v>Choose Race</v>
      </c>
    </row>
    <row r="4211" spans="1:24" hidden="1" x14ac:dyDescent="0.2">
      <c r="A4211" s="73" t="str">
        <f t="shared" si="693"/>
        <v/>
      </c>
      <c r="B4211" s="3" t="str">
        <f t="shared" si="691"/>
        <v/>
      </c>
      <c r="E4211" s="14" t="str">
        <f t="shared" si="692"/>
        <v/>
      </c>
      <c r="F4211" s="3">
        <f t="shared" si="699"/>
        <v>8</v>
      </c>
      <c r="G4211" s="3" t="str">
        <f t="shared" si="694"/>
        <v/>
      </c>
      <c r="H4211" s="3">
        <f t="shared" si="700"/>
        <v>0</v>
      </c>
      <c r="I4211" s="3" t="str">
        <f t="shared" si="695"/>
        <v/>
      </c>
      <c r="K4211" s="3">
        <f t="shared" si="696"/>
        <v>61</v>
      </c>
      <c r="L4211" s="3" t="str">
        <f t="shared" si="697"/>
        <v/>
      </c>
      <c r="N4211" s="48" t="s">
        <v>52</v>
      </c>
      <c r="O4211" s="57">
        <f t="shared" si="698"/>
        <v>1</v>
      </c>
      <c r="P4211" s="36"/>
      <c r="Q4211"/>
      <c r="R4211" s="37"/>
      <c r="S4211" s="185"/>
      <c r="T4211" s="62" t="str">
        <f>IF(N4211&lt;&gt;"Choose Race",VLOOKUP(Q4211,'Riders Names'!A$2:B$582,2,FALSE),"")</f>
        <v/>
      </c>
      <c r="U4211" s="45" t="str">
        <f>IF(P4211&gt;0,VLOOKUP(Q4211,'Riders Names'!A$2:B$582,1,FALSE),"")</f>
        <v/>
      </c>
      <c r="X4211" s="7" t="str">
        <f>IF('My Races'!$H$2="All",Q4211,CONCATENATE(Q4211,N4211))</f>
        <v>Choose Race</v>
      </c>
    </row>
    <row r="4212" spans="1:24" hidden="1" x14ac:dyDescent="0.2">
      <c r="A4212" s="73" t="str">
        <f t="shared" si="693"/>
        <v/>
      </c>
      <c r="B4212" s="3" t="str">
        <f t="shared" si="691"/>
        <v/>
      </c>
      <c r="E4212" s="14" t="str">
        <f t="shared" si="692"/>
        <v/>
      </c>
      <c r="F4212" s="3">
        <f t="shared" si="699"/>
        <v>8</v>
      </c>
      <c r="G4212" s="3" t="str">
        <f t="shared" si="694"/>
        <v/>
      </c>
      <c r="H4212" s="3">
        <f t="shared" si="700"/>
        <v>0</v>
      </c>
      <c r="I4212" s="3" t="str">
        <f t="shared" si="695"/>
        <v/>
      </c>
      <c r="K4212" s="3">
        <f t="shared" si="696"/>
        <v>61</v>
      </c>
      <c r="L4212" s="3" t="str">
        <f t="shared" si="697"/>
        <v/>
      </c>
      <c r="N4212" s="48" t="s">
        <v>52</v>
      </c>
      <c r="O4212" s="57">
        <f t="shared" si="698"/>
        <v>1</v>
      </c>
      <c r="P4212" s="36"/>
      <c r="Q4212"/>
      <c r="R4212" s="37"/>
      <c r="S4212" s="185"/>
      <c r="T4212" s="62" t="str">
        <f>IF(N4212&lt;&gt;"Choose Race",VLOOKUP(Q4212,'Riders Names'!A$2:B$582,2,FALSE),"")</f>
        <v/>
      </c>
      <c r="U4212" s="45" t="str">
        <f>IF(P4212&gt;0,VLOOKUP(Q4212,'Riders Names'!A$2:B$582,1,FALSE),"")</f>
        <v/>
      </c>
      <c r="X4212" s="7" t="str">
        <f>IF('My Races'!$H$2="All",Q4212,CONCATENATE(Q4212,N4212))</f>
        <v>Choose Race</v>
      </c>
    </row>
    <row r="4213" spans="1:24" hidden="1" x14ac:dyDescent="0.2">
      <c r="A4213" s="73" t="str">
        <f t="shared" si="693"/>
        <v/>
      </c>
      <c r="B4213" s="3" t="str">
        <f t="shared" si="691"/>
        <v/>
      </c>
      <c r="E4213" s="14" t="str">
        <f t="shared" si="692"/>
        <v/>
      </c>
      <c r="F4213" s="3">
        <f t="shared" si="699"/>
        <v>8</v>
      </c>
      <c r="G4213" s="3" t="str">
        <f t="shared" si="694"/>
        <v/>
      </c>
      <c r="H4213" s="3">
        <f t="shared" si="700"/>
        <v>0</v>
      </c>
      <c r="I4213" s="3" t="str">
        <f t="shared" si="695"/>
        <v/>
      </c>
      <c r="K4213" s="3">
        <f t="shared" si="696"/>
        <v>61</v>
      </c>
      <c r="L4213" s="3" t="str">
        <f t="shared" si="697"/>
        <v/>
      </c>
      <c r="N4213" s="48" t="s">
        <v>52</v>
      </c>
      <c r="O4213" s="57">
        <f t="shared" si="698"/>
        <v>1</v>
      </c>
      <c r="P4213" s="36"/>
      <c r="Q4213"/>
      <c r="R4213" s="37"/>
      <c r="S4213" s="185"/>
      <c r="T4213" s="62" t="str">
        <f>IF(N4213&lt;&gt;"Choose Race",VLOOKUP(Q4213,'Riders Names'!A$2:B$582,2,FALSE),"")</f>
        <v/>
      </c>
      <c r="U4213" s="45" t="str">
        <f>IF(P4213&gt;0,VLOOKUP(Q4213,'Riders Names'!A$2:B$582,1,FALSE),"")</f>
        <v/>
      </c>
      <c r="X4213" s="7" t="str">
        <f>IF('My Races'!$H$2="All",Q4213,CONCATENATE(Q4213,N4213))</f>
        <v>Choose Race</v>
      </c>
    </row>
    <row r="4214" spans="1:24" hidden="1" x14ac:dyDescent="0.2">
      <c r="A4214" s="73" t="str">
        <f t="shared" si="693"/>
        <v/>
      </c>
      <c r="B4214" s="3" t="str">
        <f t="shared" si="691"/>
        <v/>
      </c>
      <c r="E4214" s="14" t="str">
        <f t="shared" si="692"/>
        <v/>
      </c>
      <c r="F4214" s="3">
        <f t="shared" si="699"/>
        <v>8</v>
      </c>
      <c r="G4214" s="3" t="str">
        <f t="shared" si="694"/>
        <v/>
      </c>
      <c r="H4214" s="3">
        <f t="shared" si="700"/>
        <v>0</v>
      </c>
      <c r="I4214" s="3" t="str">
        <f t="shared" si="695"/>
        <v/>
      </c>
      <c r="K4214" s="3">
        <f t="shared" si="696"/>
        <v>61</v>
      </c>
      <c r="L4214" s="3" t="str">
        <f t="shared" si="697"/>
        <v/>
      </c>
      <c r="N4214" s="48" t="s">
        <v>52</v>
      </c>
      <c r="O4214" s="57">
        <f t="shared" si="698"/>
        <v>1</v>
      </c>
      <c r="P4214" s="36"/>
      <c r="Q4214"/>
      <c r="R4214" s="37"/>
      <c r="S4214" s="185"/>
      <c r="T4214" s="62" t="str">
        <f>IF(N4214&lt;&gt;"Choose Race",VLOOKUP(Q4214,'Riders Names'!A$2:B$582,2,FALSE),"")</f>
        <v/>
      </c>
      <c r="U4214" s="45" t="str">
        <f>IF(P4214&gt;0,VLOOKUP(Q4214,'Riders Names'!A$2:B$582,1,FALSE),"")</f>
        <v/>
      </c>
      <c r="X4214" s="7" t="str">
        <f>IF('My Races'!$H$2="All",Q4214,CONCATENATE(Q4214,N4214))</f>
        <v>Choose Race</v>
      </c>
    </row>
    <row r="4215" spans="1:24" hidden="1" x14ac:dyDescent="0.2">
      <c r="A4215" s="73" t="str">
        <f t="shared" si="693"/>
        <v/>
      </c>
      <c r="B4215" s="3" t="str">
        <f t="shared" si="691"/>
        <v/>
      </c>
      <c r="E4215" s="14" t="str">
        <f t="shared" si="692"/>
        <v/>
      </c>
      <c r="F4215" s="3">
        <f t="shared" si="699"/>
        <v>8</v>
      </c>
      <c r="G4215" s="3" t="str">
        <f t="shared" si="694"/>
        <v/>
      </c>
      <c r="H4215" s="3">
        <f t="shared" si="700"/>
        <v>0</v>
      </c>
      <c r="I4215" s="3" t="str">
        <f t="shared" si="695"/>
        <v/>
      </c>
      <c r="K4215" s="3">
        <f t="shared" si="696"/>
        <v>61</v>
      </c>
      <c r="L4215" s="3" t="str">
        <f t="shared" si="697"/>
        <v/>
      </c>
      <c r="N4215" s="48" t="s">
        <v>52</v>
      </c>
      <c r="O4215" s="57">
        <f t="shared" si="698"/>
        <v>1</v>
      </c>
      <c r="P4215" s="36"/>
      <c r="Q4215"/>
      <c r="R4215" s="37"/>
      <c r="S4215" s="185"/>
      <c r="T4215" s="62" t="str">
        <f>IF(N4215&lt;&gt;"Choose Race",VLOOKUP(Q4215,'Riders Names'!A$2:B$582,2,FALSE),"")</f>
        <v/>
      </c>
      <c r="U4215" s="45" t="str">
        <f>IF(P4215&gt;0,VLOOKUP(Q4215,'Riders Names'!A$2:B$582,1,FALSE),"")</f>
        <v/>
      </c>
      <c r="X4215" s="7" t="str">
        <f>IF('My Races'!$H$2="All",Q4215,CONCATENATE(Q4215,N4215))</f>
        <v>Choose Race</v>
      </c>
    </row>
    <row r="4216" spans="1:24" hidden="1" x14ac:dyDescent="0.2">
      <c r="A4216" s="73" t="str">
        <f t="shared" si="693"/>
        <v/>
      </c>
      <c r="B4216" s="3" t="str">
        <f t="shared" si="691"/>
        <v/>
      </c>
      <c r="E4216" s="14" t="str">
        <f t="shared" si="692"/>
        <v/>
      </c>
      <c r="F4216" s="3">
        <f t="shared" si="699"/>
        <v>8</v>
      </c>
      <c r="G4216" s="3" t="str">
        <f t="shared" si="694"/>
        <v/>
      </c>
      <c r="H4216" s="3">
        <f t="shared" si="700"/>
        <v>0</v>
      </c>
      <c r="I4216" s="3" t="str">
        <f t="shared" si="695"/>
        <v/>
      </c>
      <c r="K4216" s="3">
        <f t="shared" si="696"/>
        <v>61</v>
      </c>
      <c r="L4216" s="3" t="str">
        <f t="shared" si="697"/>
        <v/>
      </c>
      <c r="N4216" s="48" t="s">
        <v>52</v>
      </c>
      <c r="O4216" s="57">
        <f t="shared" si="698"/>
        <v>1</v>
      </c>
      <c r="P4216" s="36"/>
      <c r="Q4216"/>
      <c r="R4216" s="37"/>
      <c r="S4216" s="185"/>
      <c r="T4216" s="62" t="str">
        <f>IF(N4216&lt;&gt;"Choose Race",VLOOKUP(Q4216,'Riders Names'!A$2:B$582,2,FALSE),"")</f>
        <v/>
      </c>
      <c r="U4216" s="45" t="str">
        <f>IF(P4216&gt;0,VLOOKUP(Q4216,'Riders Names'!A$2:B$582,1,FALSE),"")</f>
        <v/>
      </c>
      <c r="X4216" s="7" t="str">
        <f>IF('My Races'!$H$2="All",Q4216,CONCATENATE(Q4216,N4216))</f>
        <v>Choose Race</v>
      </c>
    </row>
    <row r="4217" spans="1:24" hidden="1" x14ac:dyDescent="0.2">
      <c r="A4217" s="73" t="str">
        <f t="shared" si="693"/>
        <v/>
      </c>
      <c r="B4217" s="3" t="str">
        <f t="shared" si="691"/>
        <v/>
      </c>
      <c r="E4217" s="14" t="str">
        <f t="shared" si="692"/>
        <v/>
      </c>
      <c r="F4217" s="3">
        <f t="shared" si="699"/>
        <v>8</v>
      </c>
      <c r="G4217" s="3" t="str">
        <f t="shared" si="694"/>
        <v/>
      </c>
      <c r="H4217" s="3">
        <f t="shared" si="700"/>
        <v>0</v>
      </c>
      <c r="I4217" s="3" t="str">
        <f t="shared" si="695"/>
        <v/>
      </c>
      <c r="K4217" s="3">
        <f t="shared" si="696"/>
        <v>61</v>
      </c>
      <c r="L4217" s="3" t="str">
        <f t="shared" si="697"/>
        <v/>
      </c>
      <c r="N4217" s="48" t="s">
        <v>52</v>
      </c>
      <c r="O4217" s="57">
        <f t="shared" si="698"/>
        <v>1</v>
      </c>
      <c r="P4217" s="36"/>
      <c r="Q4217"/>
      <c r="R4217" s="37"/>
      <c r="S4217" s="185"/>
      <c r="T4217" s="62" t="str">
        <f>IF(N4217&lt;&gt;"Choose Race",VLOOKUP(Q4217,'Riders Names'!A$2:B$582,2,FALSE),"")</f>
        <v/>
      </c>
      <c r="U4217" s="45" t="str">
        <f>IF(P4217&gt;0,VLOOKUP(Q4217,'Riders Names'!A$2:B$582,1,FALSE),"")</f>
        <v/>
      </c>
      <c r="X4217" s="7" t="str">
        <f>IF('My Races'!$H$2="All",Q4217,CONCATENATE(Q4217,N4217))</f>
        <v>Choose Race</v>
      </c>
    </row>
    <row r="4218" spans="1:24" hidden="1" x14ac:dyDescent="0.2">
      <c r="A4218" s="73" t="str">
        <f t="shared" si="693"/>
        <v/>
      </c>
      <c r="B4218" s="3" t="str">
        <f t="shared" si="691"/>
        <v/>
      </c>
      <c r="E4218" s="14" t="str">
        <f t="shared" si="692"/>
        <v/>
      </c>
      <c r="F4218" s="3">
        <f t="shared" si="699"/>
        <v>8</v>
      </c>
      <c r="G4218" s="3" t="str">
        <f t="shared" si="694"/>
        <v/>
      </c>
      <c r="H4218" s="3">
        <f t="shared" si="700"/>
        <v>0</v>
      </c>
      <c r="I4218" s="3" t="str">
        <f t="shared" si="695"/>
        <v/>
      </c>
      <c r="K4218" s="3">
        <f t="shared" si="696"/>
        <v>61</v>
      </c>
      <c r="L4218" s="3" t="str">
        <f t="shared" si="697"/>
        <v/>
      </c>
      <c r="N4218" s="48" t="s">
        <v>52</v>
      </c>
      <c r="O4218" s="57">
        <f t="shared" si="698"/>
        <v>1</v>
      </c>
      <c r="P4218" s="36"/>
      <c r="Q4218"/>
      <c r="R4218" s="37"/>
      <c r="S4218" s="185"/>
      <c r="T4218" s="62" t="str">
        <f>IF(N4218&lt;&gt;"Choose Race",VLOOKUP(Q4218,'Riders Names'!A$2:B$582,2,FALSE),"")</f>
        <v/>
      </c>
      <c r="U4218" s="45" t="str">
        <f>IF(P4218&gt;0,VLOOKUP(Q4218,'Riders Names'!A$2:B$582,1,FALSE),"")</f>
        <v/>
      </c>
      <c r="X4218" s="7" t="str">
        <f>IF('My Races'!$H$2="All",Q4218,CONCATENATE(Q4218,N4218))</f>
        <v>Choose Race</v>
      </c>
    </row>
    <row r="4219" spans="1:24" hidden="1" x14ac:dyDescent="0.2">
      <c r="A4219" s="73" t="str">
        <f t="shared" si="693"/>
        <v/>
      </c>
      <c r="B4219" s="3" t="str">
        <f t="shared" si="691"/>
        <v/>
      </c>
      <c r="E4219" s="14" t="str">
        <f t="shared" si="692"/>
        <v/>
      </c>
      <c r="F4219" s="3">
        <f t="shared" si="699"/>
        <v>8</v>
      </c>
      <c r="G4219" s="3" t="str">
        <f t="shared" si="694"/>
        <v/>
      </c>
      <c r="H4219" s="3">
        <f t="shared" si="700"/>
        <v>0</v>
      </c>
      <c r="I4219" s="3" t="str">
        <f t="shared" si="695"/>
        <v/>
      </c>
      <c r="K4219" s="3">
        <f t="shared" si="696"/>
        <v>61</v>
      </c>
      <c r="L4219" s="3" t="str">
        <f t="shared" si="697"/>
        <v/>
      </c>
      <c r="N4219" s="48" t="s">
        <v>52</v>
      </c>
      <c r="O4219" s="57">
        <f t="shared" si="698"/>
        <v>1</v>
      </c>
      <c r="P4219" s="36"/>
      <c r="Q4219"/>
      <c r="R4219" s="37"/>
      <c r="S4219" s="185"/>
      <c r="T4219" s="62" t="str">
        <f>IF(N4219&lt;&gt;"Choose Race",VLOOKUP(Q4219,'Riders Names'!A$2:B$582,2,FALSE),"")</f>
        <v/>
      </c>
      <c r="U4219" s="45" t="str">
        <f>IF(P4219&gt;0,VLOOKUP(Q4219,'Riders Names'!A$2:B$582,1,FALSE),"")</f>
        <v/>
      </c>
      <c r="X4219" s="7" t="str">
        <f>IF('My Races'!$H$2="All",Q4219,CONCATENATE(Q4219,N4219))</f>
        <v>Choose Race</v>
      </c>
    </row>
    <row r="4220" spans="1:24" hidden="1" x14ac:dyDescent="0.2">
      <c r="A4220" s="73" t="str">
        <f t="shared" si="693"/>
        <v/>
      </c>
      <c r="B4220" s="3" t="str">
        <f t="shared" si="691"/>
        <v/>
      </c>
      <c r="E4220" s="14" t="str">
        <f t="shared" si="692"/>
        <v/>
      </c>
      <c r="F4220" s="3">
        <f t="shared" si="699"/>
        <v>8</v>
      </c>
      <c r="G4220" s="3" t="str">
        <f t="shared" si="694"/>
        <v/>
      </c>
      <c r="H4220" s="3">
        <f t="shared" si="700"/>
        <v>0</v>
      </c>
      <c r="I4220" s="3" t="str">
        <f t="shared" si="695"/>
        <v/>
      </c>
      <c r="K4220" s="3">
        <f t="shared" si="696"/>
        <v>61</v>
      </c>
      <c r="L4220" s="3" t="str">
        <f t="shared" si="697"/>
        <v/>
      </c>
      <c r="N4220" s="48" t="s">
        <v>52</v>
      </c>
      <c r="O4220" s="57">
        <f t="shared" si="698"/>
        <v>1</v>
      </c>
      <c r="P4220" s="36"/>
      <c r="Q4220"/>
      <c r="R4220" s="37"/>
      <c r="S4220" s="185"/>
      <c r="T4220" s="62" t="str">
        <f>IF(N4220&lt;&gt;"Choose Race",VLOOKUP(Q4220,'Riders Names'!A$2:B$582,2,FALSE),"")</f>
        <v/>
      </c>
      <c r="U4220" s="45" t="str">
        <f>IF(P4220&gt;0,VLOOKUP(Q4220,'Riders Names'!A$2:B$582,1,FALSE),"")</f>
        <v/>
      </c>
      <c r="X4220" s="7" t="str">
        <f>IF('My Races'!$H$2="All",Q4220,CONCATENATE(Q4220,N4220))</f>
        <v>Choose Race</v>
      </c>
    </row>
    <row r="4221" spans="1:24" hidden="1" x14ac:dyDescent="0.2">
      <c r="A4221" s="73" t="str">
        <f t="shared" si="693"/>
        <v/>
      </c>
      <c r="B4221" s="3" t="str">
        <f t="shared" si="691"/>
        <v/>
      </c>
      <c r="E4221" s="14" t="str">
        <f t="shared" si="692"/>
        <v/>
      </c>
      <c r="F4221" s="3">
        <f t="shared" si="699"/>
        <v>8</v>
      </c>
      <c r="G4221" s="3" t="str">
        <f t="shared" si="694"/>
        <v/>
      </c>
      <c r="H4221" s="3">
        <f t="shared" si="700"/>
        <v>0</v>
      </c>
      <c r="I4221" s="3" t="str">
        <f t="shared" si="695"/>
        <v/>
      </c>
      <c r="K4221" s="3">
        <f t="shared" si="696"/>
        <v>61</v>
      </c>
      <c r="L4221" s="3" t="str">
        <f t="shared" si="697"/>
        <v/>
      </c>
      <c r="N4221" s="48" t="s">
        <v>52</v>
      </c>
      <c r="O4221" s="57">
        <f t="shared" si="698"/>
        <v>1</v>
      </c>
      <c r="P4221" s="36"/>
      <c r="Q4221"/>
      <c r="R4221" s="37"/>
      <c r="S4221" s="185"/>
      <c r="T4221" s="62" t="str">
        <f>IF(N4221&lt;&gt;"Choose Race",VLOOKUP(Q4221,'Riders Names'!A$2:B$582,2,FALSE),"")</f>
        <v/>
      </c>
      <c r="U4221" s="45" t="str">
        <f>IF(P4221&gt;0,VLOOKUP(Q4221,'Riders Names'!A$2:B$582,1,FALSE),"")</f>
        <v/>
      </c>
      <c r="X4221" s="7" t="str">
        <f>IF('My Races'!$H$2="All",Q4221,CONCATENATE(Q4221,N4221))</f>
        <v>Choose Race</v>
      </c>
    </row>
    <row r="4222" spans="1:24" hidden="1" x14ac:dyDescent="0.2">
      <c r="A4222" s="73" t="str">
        <f t="shared" si="693"/>
        <v/>
      </c>
      <c r="B4222" s="3" t="str">
        <f t="shared" si="691"/>
        <v/>
      </c>
      <c r="E4222" s="14" t="str">
        <f t="shared" si="692"/>
        <v/>
      </c>
      <c r="F4222" s="3">
        <f t="shared" si="699"/>
        <v>8</v>
      </c>
      <c r="G4222" s="3" t="str">
        <f t="shared" si="694"/>
        <v/>
      </c>
      <c r="H4222" s="3">
        <f t="shared" si="700"/>
        <v>0</v>
      </c>
      <c r="I4222" s="3" t="str">
        <f t="shared" si="695"/>
        <v/>
      </c>
      <c r="K4222" s="3">
        <f t="shared" si="696"/>
        <v>61</v>
      </c>
      <c r="L4222" s="3" t="str">
        <f t="shared" si="697"/>
        <v/>
      </c>
      <c r="N4222" s="48" t="s">
        <v>52</v>
      </c>
      <c r="O4222" s="57">
        <f t="shared" si="698"/>
        <v>1</v>
      </c>
      <c r="P4222" s="36"/>
      <c r="Q4222"/>
      <c r="R4222" s="37"/>
      <c r="S4222" s="185"/>
      <c r="T4222" s="62" t="str">
        <f>IF(N4222&lt;&gt;"Choose Race",VLOOKUP(Q4222,'Riders Names'!A$2:B$582,2,FALSE),"")</f>
        <v/>
      </c>
      <c r="U4222" s="45" t="str">
        <f>IF(P4222&gt;0,VLOOKUP(Q4222,'Riders Names'!A$2:B$582,1,FALSE),"")</f>
        <v/>
      </c>
      <c r="X4222" s="7" t="str">
        <f>IF('My Races'!$H$2="All",Q4222,CONCATENATE(Q4222,N4222))</f>
        <v>Choose Race</v>
      </c>
    </row>
    <row r="4223" spans="1:24" hidden="1" x14ac:dyDescent="0.2">
      <c r="A4223" s="73" t="str">
        <f t="shared" si="693"/>
        <v/>
      </c>
      <c r="B4223" s="3" t="str">
        <f t="shared" si="691"/>
        <v/>
      </c>
      <c r="E4223" s="14" t="str">
        <f t="shared" si="692"/>
        <v/>
      </c>
      <c r="F4223" s="3">
        <f t="shared" si="699"/>
        <v>8</v>
      </c>
      <c r="G4223" s="3" t="str">
        <f t="shared" si="694"/>
        <v/>
      </c>
      <c r="H4223" s="3">
        <f t="shared" si="700"/>
        <v>0</v>
      </c>
      <c r="I4223" s="3" t="str">
        <f t="shared" si="695"/>
        <v/>
      </c>
      <c r="K4223" s="3">
        <f t="shared" si="696"/>
        <v>61</v>
      </c>
      <c r="L4223" s="3" t="str">
        <f t="shared" si="697"/>
        <v/>
      </c>
      <c r="N4223" s="48" t="s">
        <v>52</v>
      </c>
      <c r="O4223" s="57">
        <f t="shared" si="698"/>
        <v>1</v>
      </c>
      <c r="P4223" s="36"/>
      <c r="Q4223"/>
      <c r="R4223" s="37"/>
      <c r="S4223" s="185"/>
      <c r="T4223" s="62" t="str">
        <f>IF(N4223&lt;&gt;"Choose Race",VLOOKUP(Q4223,'Riders Names'!A$2:B$582,2,FALSE),"")</f>
        <v/>
      </c>
      <c r="U4223" s="45" t="str">
        <f>IF(P4223&gt;0,VLOOKUP(Q4223,'Riders Names'!A$2:B$582,1,FALSE),"")</f>
        <v/>
      </c>
      <c r="X4223" s="7" t="str">
        <f>IF('My Races'!$H$2="All",Q4223,CONCATENATE(Q4223,N4223))</f>
        <v>Choose Race</v>
      </c>
    </row>
    <row r="4224" spans="1:24" hidden="1" x14ac:dyDescent="0.2">
      <c r="A4224" s="73" t="str">
        <f t="shared" si="693"/>
        <v/>
      </c>
      <c r="B4224" s="3" t="str">
        <f t="shared" si="691"/>
        <v/>
      </c>
      <c r="E4224" s="14" t="str">
        <f t="shared" si="692"/>
        <v/>
      </c>
      <c r="F4224" s="3">
        <f t="shared" si="699"/>
        <v>8</v>
      </c>
      <c r="G4224" s="3" t="str">
        <f t="shared" si="694"/>
        <v/>
      </c>
      <c r="H4224" s="3">
        <f t="shared" si="700"/>
        <v>0</v>
      </c>
      <c r="I4224" s="3" t="str">
        <f t="shared" si="695"/>
        <v/>
      </c>
      <c r="K4224" s="3">
        <f t="shared" si="696"/>
        <v>61</v>
      </c>
      <c r="L4224" s="3" t="str">
        <f t="shared" si="697"/>
        <v/>
      </c>
      <c r="N4224" s="48" t="s">
        <v>52</v>
      </c>
      <c r="O4224" s="57">
        <f t="shared" si="698"/>
        <v>1</v>
      </c>
      <c r="P4224" s="36"/>
      <c r="Q4224"/>
      <c r="R4224" s="37"/>
      <c r="S4224" s="185"/>
      <c r="T4224" s="62" t="str">
        <f>IF(N4224&lt;&gt;"Choose Race",VLOOKUP(Q4224,'Riders Names'!A$2:B$582,2,FALSE),"")</f>
        <v/>
      </c>
      <c r="U4224" s="45" t="str">
        <f>IF(P4224&gt;0,VLOOKUP(Q4224,'Riders Names'!A$2:B$582,1,FALSE),"")</f>
        <v/>
      </c>
      <c r="X4224" s="7" t="str">
        <f>IF('My Races'!$H$2="All",Q4224,CONCATENATE(Q4224,N4224))</f>
        <v>Choose Race</v>
      </c>
    </row>
    <row r="4225" spans="1:24" hidden="1" x14ac:dyDescent="0.2">
      <c r="A4225" s="73" t="str">
        <f t="shared" si="693"/>
        <v/>
      </c>
      <c r="B4225" s="3" t="str">
        <f t="shared" si="691"/>
        <v/>
      </c>
      <c r="E4225" s="14" t="str">
        <f t="shared" si="692"/>
        <v/>
      </c>
      <c r="F4225" s="3">
        <f t="shared" si="699"/>
        <v>8</v>
      </c>
      <c r="G4225" s="3" t="str">
        <f t="shared" si="694"/>
        <v/>
      </c>
      <c r="H4225" s="3">
        <f t="shared" si="700"/>
        <v>0</v>
      </c>
      <c r="I4225" s="3" t="str">
        <f t="shared" si="695"/>
        <v/>
      </c>
      <c r="K4225" s="3">
        <f t="shared" si="696"/>
        <v>61</v>
      </c>
      <c r="L4225" s="3" t="str">
        <f t="shared" si="697"/>
        <v/>
      </c>
      <c r="N4225" s="48" t="s">
        <v>52</v>
      </c>
      <c r="O4225" s="57">
        <f t="shared" si="698"/>
        <v>1</v>
      </c>
      <c r="P4225" s="36"/>
      <c r="Q4225"/>
      <c r="R4225" s="37"/>
      <c r="S4225" s="185"/>
      <c r="T4225" s="62" t="str">
        <f>IF(N4225&lt;&gt;"Choose Race",VLOOKUP(Q4225,'Riders Names'!A$2:B$582,2,FALSE),"")</f>
        <v/>
      </c>
      <c r="U4225" s="45" t="str">
        <f>IF(P4225&gt;0,VLOOKUP(Q4225,'Riders Names'!A$2:B$582,1,FALSE),"")</f>
        <v/>
      </c>
      <c r="X4225" s="7" t="str">
        <f>IF('My Races'!$H$2="All",Q4225,CONCATENATE(Q4225,N4225))</f>
        <v>Choose Race</v>
      </c>
    </row>
    <row r="4226" spans="1:24" hidden="1" x14ac:dyDescent="0.2">
      <c r="A4226" s="73" t="str">
        <f t="shared" si="693"/>
        <v/>
      </c>
      <c r="B4226" s="3" t="str">
        <f t="shared" si="691"/>
        <v/>
      </c>
      <c r="E4226" s="14" t="str">
        <f t="shared" si="692"/>
        <v/>
      </c>
      <c r="F4226" s="3">
        <f t="shared" si="699"/>
        <v>8</v>
      </c>
      <c r="G4226" s="3" t="str">
        <f t="shared" si="694"/>
        <v/>
      </c>
      <c r="H4226" s="3">
        <f t="shared" si="700"/>
        <v>0</v>
      </c>
      <c r="I4226" s="3" t="str">
        <f t="shared" si="695"/>
        <v/>
      </c>
      <c r="K4226" s="3">
        <f t="shared" si="696"/>
        <v>61</v>
      </c>
      <c r="L4226" s="3" t="str">
        <f t="shared" si="697"/>
        <v/>
      </c>
      <c r="N4226" s="48" t="s">
        <v>52</v>
      </c>
      <c r="O4226" s="57">
        <f t="shared" si="698"/>
        <v>1</v>
      </c>
      <c r="P4226" s="36"/>
      <c r="Q4226"/>
      <c r="R4226" s="37"/>
      <c r="S4226" s="185"/>
      <c r="T4226" s="62" t="str">
        <f>IF(N4226&lt;&gt;"Choose Race",VLOOKUP(Q4226,'Riders Names'!A$2:B$582,2,FALSE),"")</f>
        <v/>
      </c>
      <c r="U4226" s="45" t="str">
        <f>IF(P4226&gt;0,VLOOKUP(Q4226,'Riders Names'!A$2:B$582,1,FALSE),"")</f>
        <v/>
      </c>
      <c r="X4226" s="7" t="str">
        <f>IF('My Races'!$H$2="All",Q4226,CONCATENATE(Q4226,N4226))</f>
        <v>Choose Race</v>
      </c>
    </row>
    <row r="4227" spans="1:24" hidden="1" x14ac:dyDescent="0.2">
      <c r="A4227" s="73" t="str">
        <f t="shared" si="693"/>
        <v/>
      </c>
      <c r="B4227" s="3" t="str">
        <f t="shared" ref="B4227:B4290" si="701">IF(N4227=$AA$11,RANK(A4227,A$3:A$5000,1),"")</f>
        <v/>
      </c>
      <c r="E4227" s="14" t="str">
        <f t="shared" ref="E4227:E4290" si="702">IF(N4227=$AA$11,P4227,"")</f>
        <v/>
      </c>
      <c r="F4227" s="3">
        <f t="shared" si="699"/>
        <v>8</v>
      </c>
      <c r="G4227" s="3" t="str">
        <f t="shared" si="694"/>
        <v/>
      </c>
      <c r="H4227" s="3">
        <f t="shared" si="700"/>
        <v>0</v>
      </c>
      <c r="I4227" s="3" t="str">
        <f t="shared" si="695"/>
        <v/>
      </c>
      <c r="K4227" s="3">
        <f t="shared" si="696"/>
        <v>61</v>
      </c>
      <c r="L4227" s="3" t="str">
        <f t="shared" si="697"/>
        <v/>
      </c>
      <c r="N4227" s="48" t="s">
        <v>52</v>
      </c>
      <c r="O4227" s="57">
        <f t="shared" si="698"/>
        <v>1</v>
      </c>
      <c r="P4227" s="36"/>
      <c r="Q4227"/>
      <c r="R4227" s="37"/>
      <c r="S4227" s="185"/>
      <c r="T4227" s="62" t="str">
        <f>IF(N4227&lt;&gt;"Choose Race",VLOOKUP(Q4227,'Riders Names'!A$2:B$582,2,FALSE),"")</f>
        <v/>
      </c>
      <c r="U4227" s="45" t="str">
        <f>IF(P4227&gt;0,VLOOKUP(Q4227,'Riders Names'!A$2:B$582,1,FALSE),"")</f>
        <v/>
      </c>
      <c r="X4227" s="7" t="str">
        <f>IF('My Races'!$H$2="All",Q4227,CONCATENATE(Q4227,N4227))</f>
        <v>Choose Race</v>
      </c>
    </row>
    <row r="4228" spans="1:24" hidden="1" x14ac:dyDescent="0.2">
      <c r="A4228" s="73" t="str">
        <f t="shared" ref="A4228:A4291" si="703">IF(AND(N4228=$AA$11,$AA$7="All"),R4228,IF(AND(N4228=$AA$11,$AA$7=T4228),R4228,""))</f>
        <v/>
      </c>
      <c r="B4228" s="3" t="str">
        <f t="shared" si="701"/>
        <v/>
      </c>
      <c r="E4228" s="14" t="str">
        <f t="shared" si="702"/>
        <v/>
      </c>
      <c r="F4228" s="3">
        <f t="shared" si="699"/>
        <v>8</v>
      </c>
      <c r="G4228" s="3" t="str">
        <f t="shared" ref="G4228:G4291" si="704">IF(F4228&lt;&gt;F4227,F4228,"")</f>
        <v/>
      </c>
      <c r="H4228" s="3">
        <f t="shared" si="700"/>
        <v>0</v>
      </c>
      <c r="I4228" s="3" t="str">
        <f t="shared" ref="I4228:I4291" si="705">IF(H4228&lt;&gt;H4227,CONCATENATE($AA$11,H4228),"")</f>
        <v/>
      </c>
      <c r="K4228" s="3">
        <f t="shared" si="696"/>
        <v>61</v>
      </c>
      <c r="L4228" s="3" t="str">
        <f t="shared" si="697"/>
        <v/>
      </c>
      <c r="N4228" s="48" t="s">
        <v>52</v>
      </c>
      <c r="O4228" s="57">
        <f t="shared" si="698"/>
        <v>1</v>
      </c>
      <c r="P4228" s="36"/>
      <c r="Q4228"/>
      <c r="R4228" s="37"/>
      <c r="S4228" s="185"/>
      <c r="T4228" s="62" t="str">
        <f>IF(N4228&lt;&gt;"Choose Race",VLOOKUP(Q4228,'Riders Names'!A$2:B$582,2,FALSE),"")</f>
        <v/>
      </c>
      <c r="U4228" s="45" t="str">
        <f>IF(P4228&gt;0,VLOOKUP(Q4228,'Riders Names'!A$2:B$582,1,FALSE),"")</f>
        <v/>
      </c>
      <c r="X4228" s="7" t="str">
        <f>IF('My Races'!$H$2="All",Q4228,CONCATENATE(Q4228,N4228))</f>
        <v>Choose Race</v>
      </c>
    </row>
    <row r="4229" spans="1:24" hidden="1" x14ac:dyDescent="0.2">
      <c r="A4229" s="73" t="str">
        <f t="shared" si="703"/>
        <v/>
      </c>
      <c r="B4229" s="3" t="str">
        <f t="shared" si="701"/>
        <v/>
      </c>
      <c r="E4229" s="14" t="str">
        <f t="shared" si="702"/>
        <v/>
      </c>
      <c r="F4229" s="3">
        <f t="shared" si="699"/>
        <v>8</v>
      </c>
      <c r="G4229" s="3" t="str">
        <f t="shared" si="704"/>
        <v/>
      </c>
      <c r="H4229" s="3">
        <f t="shared" si="700"/>
        <v>0</v>
      </c>
      <c r="I4229" s="3" t="str">
        <f t="shared" si="705"/>
        <v/>
      </c>
      <c r="K4229" s="3">
        <f t="shared" si="696"/>
        <v>61</v>
      </c>
      <c r="L4229" s="3" t="str">
        <f t="shared" si="697"/>
        <v/>
      </c>
      <c r="N4229" s="48" t="s">
        <v>52</v>
      </c>
      <c r="O4229" s="57">
        <f t="shared" si="698"/>
        <v>1</v>
      </c>
      <c r="P4229" s="36"/>
      <c r="Q4229"/>
      <c r="R4229" s="37"/>
      <c r="S4229" s="185"/>
      <c r="T4229" s="62" t="str">
        <f>IF(N4229&lt;&gt;"Choose Race",VLOOKUP(Q4229,'Riders Names'!A$2:B$582,2,FALSE),"")</f>
        <v/>
      </c>
      <c r="U4229" s="45" t="str">
        <f>IF(P4229&gt;0,VLOOKUP(Q4229,'Riders Names'!A$2:B$582,1,FALSE),"")</f>
        <v/>
      </c>
      <c r="X4229" s="7" t="str">
        <f>IF('My Races'!$H$2="All",Q4229,CONCATENATE(Q4229,N4229))</f>
        <v>Choose Race</v>
      </c>
    </row>
    <row r="4230" spans="1:24" hidden="1" x14ac:dyDescent="0.2">
      <c r="A4230" s="73" t="str">
        <f t="shared" si="703"/>
        <v/>
      </c>
      <c r="B4230" s="3" t="str">
        <f t="shared" si="701"/>
        <v/>
      </c>
      <c r="E4230" s="14" t="str">
        <f t="shared" si="702"/>
        <v/>
      </c>
      <c r="F4230" s="3">
        <f t="shared" si="699"/>
        <v>8</v>
      </c>
      <c r="G4230" s="3" t="str">
        <f t="shared" si="704"/>
        <v/>
      </c>
      <c r="H4230" s="3">
        <f t="shared" si="700"/>
        <v>0</v>
      </c>
      <c r="I4230" s="3" t="str">
        <f t="shared" si="705"/>
        <v/>
      </c>
      <c r="K4230" s="3">
        <f t="shared" si="696"/>
        <v>61</v>
      </c>
      <c r="L4230" s="3" t="str">
        <f t="shared" si="697"/>
        <v/>
      </c>
      <c r="N4230" s="48" t="s">
        <v>52</v>
      </c>
      <c r="O4230" s="57">
        <f t="shared" si="698"/>
        <v>1</v>
      </c>
      <c r="P4230" s="36"/>
      <c r="Q4230"/>
      <c r="R4230" s="37"/>
      <c r="S4230" s="185"/>
      <c r="T4230" s="62" t="str">
        <f>IF(N4230&lt;&gt;"Choose Race",VLOOKUP(Q4230,'Riders Names'!A$2:B$582,2,FALSE),"")</f>
        <v/>
      </c>
      <c r="U4230" s="45" t="str">
        <f>IF(P4230&gt;0,VLOOKUP(Q4230,'Riders Names'!A$2:B$582,1,FALSE),"")</f>
        <v/>
      </c>
      <c r="X4230" s="7" t="str">
        <f>IF('My Races'!$H$2="All",Q4230,CONCATENATE(Q4230,N4230))</f>
        <v>Choose Race</v>
      </c>
    </row>
    <row r="4231" spans="1:24" hidden="1" x14ac:dyDescent="0.2">
      <c r="A4231" s="73" t="str">
        <f t="shared" si="703"/>
        <v/>
      </c>
      <c r="B4231" s="3" t="str">
        <f t="shared" si="701"/>
        <v/>
      </c>
      <c r="E4231" s="14" t="str">
        <f t="shared" si="702"/>
        <v/>
      </c>
      <c r="F4231" s="3">
        <f t="shared" si="699"/>
        <v>8</v>
      </c>
      <c r="G4231" s="3" t="str">
        <f t="shared" si="704"/>
        <v/>
      </c>
      <c r="H4231" s="3">
        <f t="shared" si="700"/>
        <v>0</v>
      </c>
      <c r="I4231" s="3" t="str">
        <f t="shared" si="705"/>
        <v/>
      </c>
      <c r="K4231" s="3">
        <f t="shared" si="696"/>
        <v>61</v>
      </c>
      <c r="L4231" s="3" t="str">
        <f t="shared" si="697"/>
        <v/>
      </c>
      <c r="N4231" s="48" t="s">
        <v>52</v>
      </c>
      <c r="O4231" s="57">
        <f t="shared" si="698"/>
        <v>1</v>
      </c>
      <c r="P4231" s="36"/>
      <c r="Q4231"/>
      <c r="R4231" s="37"/>
      <c r="S4231" s="185"/>
      <c r="T4231" s="62" t="str">
        <f>IF(N4231&lt;&gt;"Choose Race",VLOOKUP(Q4231,'Riders Names'!A$2:B$582,2,FALSE),"")</f>
        <v/>
      </c>
      <c r="U4231" s="45" t="str">
        <f>IF(P4231&gt;0,VLOOKUP(Q4231,'Riders Names'!A$2:B$582,1,FALSE),"")</f>
        <v/>
      </c>
      <c r="X4231" s="7" t="str">
        <f>IF('My Races'!$H$2="All",Q4231,CONCATENATE(Q4231,N4231))</f>
        <v>Choose Race</v>
      </c>
    </row>
    <row r="4232" spans="1:24" hidden="1" x14ac:dyDescent="0.2">
      <c r="A4232" s="73" t="str">
        <f t="shared" si="703"/>
        <v/>
      </c>
      <c r="B4232" s="3" t="str">
        <f t="shared" si="701"/>
        <v/>
      </c>
      <c r="E4232" s="14" t="str">
        <f t="shared" si="702"/>
        <v/>
      </c>
      <c r="F4232" s="3">
        <f t="shared" si="699"/>
        <v>8</v>
      </c>
      <c r="G4232" s="3" t="str">
        <f t="shared" si="704"/>
        <v/>
      </c>
      <c r="H4232" s="3">
        <f t="shared" si="700"/>
        <v>0</v>
      </c>
      <c r="I4232" s="3" t="str">
        <f t="shared" si="705"/>
        <v/>
      </c>
      <c r="K4232" s="3">
        <f t="shared" si="696"/>
        <v>61</v>
      </c>
      <c r="L4232" s="3" t="str">
        <f t="shared" si="697"/>
        <v/>
      </c>
      <c r="N4232" s="48" t="s">
        <v>52</v>
      </c>
      <c r="O4232" s="57">
        <f t="shared" si="698"/>
        <v>1</v>
      </c>
      <c r="P4232" s="36"/>
      <c r="Q4232"/>
      <c r="R4232" s="37"/>
      <c r="S4232" s="185"/>
      <c r="T4232" s="62" t="str">
        <f>IF(N4232&lt;&gt;"Choose Race",VLOOKUP(Q4232,'Riders Names'!A$2:B$582,2,FALSE),"")</f>
        <v/>
      </c>
      <c r="U4232" s="45" t="str">
        <f>IF(P4232&gt;0,VLOOKUP(Q4232,'Riders Names'!A$2:B$582,1,FALSE),"")</f>
        <v/>
      </c>
      <c r="X4232" s="7" t="str">
        <f>IF('My Races'!$H$2="All",Q4232,CONCATENATE(Q4232,N4232))</f>
        <v>Choose Race</v>
      </c>
    </row>
    <row r="4233" spans="1:24" hidden="1" x14ac:dyDescent="0.2">
      <c r="A4233" s="73" t="str">
        <f t="shared" si="703"/>
        <v/>
      </c>
      <c r="B4233" s="3" t="str">
        <f t="shared" si="701"/>
        <v/>
      </c>
      <c r="E4233" s="14" t="str">
        <f t="shared" si="702"/>
        <v/>
      </c>
      <c r="F4233" s="3">
        <f t="shared" si="699"/>
        <v>8</v>
      </c>
      <c r="G4233" s="3" t="str">
        <f t="shared" si="704"/>
        <v/>
      </c>
      <c r="H4233" s="3">
        <f t="shared" si="700"/>
        <v>0</v>
      </c>
      <c r="I4233" s="3" t="str">
        <f t="shared" si="705"/>
        <v/>
      </c>
      <c r="K4233" s="3">
        <f t="shared" ref="K4233:K4296" si="706">IF(X4233=$AA$6,K4232+1,K4232)</f>
        <v>61</v>
      </c>
      <c r="L4233" s="3" t="str">
        <f t="shared" ref="L4233:L4296" si="707">IF(K4233&lt;&gt;K4232,CONCATENATE($AA$4,K4233),"")</f>
        <v/>
      </c>
      <c r="N4233" s="48" t="s">
        <v>52</v>
      </c>
      <c r="O4233" s="57">
        <f t="shared" si="698"/>
        <v>1</v>
      </c>
      <c r="P4233" s="36"/>
      <c r="Q4233"/>
      <c r="R4233" s="37"/>
      <c r="S4233" s="185"/>
      <c r="T4233" s="62" t="str">
        <f>IF(N4233&lt;&gt;"Choose Race",VLOOKUP(Q4233,'Riders Names'!A$2:B$582,2,FALSE),"")</f>
        <v/>
      </c>
      <c r="U4233" s="45" t="str">
        <f>IF(P4233&gt;0,VLOOKUP(Q4233,'Riders Names'!A$2:B$582,1,FALSE),"")</f>
        <v/>
      </c>
      <c r="X4233" s="7" t="str">
        <f>IF('My Races'!$H$2="All",Q4233,CONCATENATE(Q4233,N4233))</f>
        <v>Choose Race</v>
      </c>
    </row>
    <row r="4234" spans="1:24" hidden="1" x14ac:dyDescent="0.2">
      <c r="A4234" s="73" t="str">
        <f t="shared" si="703"/>
        <v/>
      </c>
      <c r="B4234" s="3" t="str">
        <f t="shared" si="701"/>
        <v/>
      </c>
      <c r="E4234" s="14" t="str">
        <f t="shared" si="702"/>
        <v/>
      </c>
      <c r="F4234" s="3">
        <f t="shared" si="699"/>
        <v>8</v>
      </c>
      <c r="G4234" s="3" t="str">
        <f t="shared" si="704"/>
        <v/>
      </c>
      <c r="H4234" s="3">
        <f t="shared" si="700"/>
        <v>0</v>
      </c>
      <c r="I4234" s="3" t="str">
        <f t="shared" si="705"/>
        <v/>
      </c>
      <c r="K4234" s="3">
        <f t="shared" si="706"/>
        <v>61</v>
      </c>
      <c r="L4234" s="3" t="str">
        <f t="shared" si="707"/>
        <v/>
      </c>
      <c r="N4234" s="48" t="s">
        <v>52</v>
      </c>
      <c r="O4234" s="57">
        <f t="shared" si="698"/>
        <v>1</v>
      </c>
      <c r="P4234" s="36"/>
      <c r="Q4234"/>
      <c r="R4234" s="37"/>
      <c r="S4234" s="185"/>
      <c r="T4234" s="62" t="str">
        <f>IF(N4234&lt;&gt;"Choose Race",VLOOKUP(Q4234,'Riders Names'!A$2:B$582,2,FALSE),"")</f>
        <v/>
      </c>
      <c r="U4234" s="45" t="str">
        <f>IF(P4234&gt;0,VLOOKUP(Q4234,'Riders Names'!A$2:B$582,1,FALSE),"")</f>
        <v/>
      </c>
      <c r="X4234" s="7" t="str">
        <f>IF('My Races'!$H$2="All",Q4234,CONCATENATE(Q4234,N4234))</f>
        <v>Choose Race</v>
      </c>
    </row>
    <row r="4235" spans="1:24" hidden="1" x14ac:dyDescent="0.2">
      <c r="A4235" s="73" t="str">
        <f t="shared" si="703"/>
        <v/>
      </c>
      <c r="B4235" s="3" t="str">
        <f t="shared" si="701"/>
        <v/>
      </c>
      <c r="E4235" s="14" t="str">
        <f t="shared" si="702"/>
        <v/>
      </c>
      <c r="F4235" s="3">
        <f t="shared" si="699"/>
        <v>8</v>
      </c>
      <c r="G4235" s="3" t="str">
        <f t="shared" si="704"/>
        <v/>
      </c>
      <c r="H4235" s="3">
        <f t="shared" si="700"/>
        <v>0</v>
      </c>
      <c r="I4235" s="3" t="str">
        <f t="shared" si="705"/>
        <v/>
      </c>
      <c r="K4235" s="3">
        <f t="shared" si="706"/>
        <v>61</v>
      </c>
      <c r="L4235" s="3" t="str">
        <f t="shared" si="707"/>
        <v/>
      </c>
      <c r="N4235" s="48" t="s">
        <v>52</v>
      </c>
      <c r="O4235" s="57">
        <f t="shared" si="698"/>
        <v>1</v>
      </c>
      <c r="P4235" s="36"/>
      <c r="Q4235"/>
      <c r="R4235" s="37"/>
      <c r="S4235" s="185"/>
      <c r="T4235" s="62" t="str">
        <f>IF(N4235&lt;&gt;"Choose Race",VLOOKUP(Q4235,'Riders Names'!A$2:B$582,2,FALSE),"")</f>
        <v/>
      </c>
      <c r="U4235" s="45" t="str">
        <f>IF(P4235&gt;0,VLOOKUP(Q4235,'Riders Names'!A$2:B$582,1,FALSE),"")</f>
        <v/>
      </c>
      <c r="X4235" s="7" t="str">
        <f>IF('My Races'!$H$2="All",Q4235,CONCATENATE(Q4235,N4235))</f>
        <v>Choose Race</v>
      </c>
    </row>
    <row r="4236" spans="1:24" hidden="1" x14ac:dyDescent="0.2">
      <c r="A4236" s="73" t="str">
        <f t="shared" si="703"/>
        <v/>
      </c>
      <c r="B4236" s="3" t="str">
        <f t="shared" si="701"/>
        <v/>
      </c>
      <c r="E4236" s="14" t="str">
        <f t="shared" si="702"/>
        <v/>
      </c>
      <c r="F4236" s="3">
        <f t="shared" si="699"/>
        <v>8</v>
      </c>
      <c r="G4236" s="3" t="str">
        <f t="shared" si="704"/>
        <v/>
      </c>
      <c r="H4236" s="3">
        <f t="shared" si="700"/>
        <v>0</v>
      </c>
      <c r="I4236" s="3" t="str">
        <f t="shared" si="705"/>
        <v/>
      </c>
      <c r="K4236" s="3">
        <f t="shared" si="706"/>
        <v>61</v>
      </c>
      <c r="L4236" s="3" t="str">
        <f t="shared" si="707"/>
        <v/>
      </c>
      <c r="N4236" s="48" t="s">
        <v>52</v>
      </c>
      <c r="O4236" s="57">
        <f t="shared" si="698"/>
        <v>1</v>
      </c>
      <c r="P4236" s="36"/>
      <c r="Q4236"/>
      <c r="R4236" s="37"/>
      <c r="S4236" s="185"/>
      <c r="T4236" s="62" t="str">
        <f>IF(N4236&lt;&gt;"Choose Race",VLOOKUP(Q4236,'Riders Names'!A$2:B$582,2,FALSE),"")</f>
        <v/>
      </c>
      <c r="U4236" s="45" t="str">
        <f>IF(P4236&gt;0,VLOOKUP(Q4236,'Riders Names'!A$2:B$582,1,FALSE),"")</f>
        <v/>
      </c>
      <c r="X4236" s="7" t="str">
        <f>IF('My Races'!$H$2="All",Q4236,CONCATENATE(Q4236,N4236))</f>
        <v>Choose Race</v>
      </c>
    </row>
    <row r="4237" spans="1:24" hidden="1" x14ac:dyDescent="0.2">
      <c r="A4237" s="73" t="str">
        <f t="shared" si="703"/>
        <v/>
      </c>
      <c r="B4237" s="3" t="str">
        <f t="shared" si="701"/>
        <v/>
      </c>
      <c r="E4237" s="14" t="str">
        <f t="shared" si="702"/>
        <v/>
      </c>
      <c r="F4237" s="3">
        <f t="shared" si="699"/>
        <v>8</v>
      </c>
      <c r="G4237" s="3" t="str">
        <f t="shared" si="704"/>
        <v/>
      </c>
      <c r="H4237" s="3">
        <f t="shared" si="700"/>
        <v>0</v>
      </c>
      <c r="I4237" s="3" t="str">
        <f t="shared" si="705"/>
        <v/>
      </c>
      <c r="K4237" s="3">
        <f t="shared" si="706"/>
        <v>61</v>
      </c>
      <c r="L4237" s="3" t="str">
        <f t="shared" si="707"/>
        <v/>
      </c>
      <c r="N4237" s="48" t="s">
        <v>52</v>
      </c>
      <c r="O4237" s="57">
        <f t="shared" si="698"/>
        <v>1</v>
      </c>
      <c r="P4237" s="36"/>
      <c r="Q4237"/>
      <c r="R4237" s="37"/>
      <c r="S4237" s="185"/>
      <c r="T4237" s="62" t="str">
        <f>IF(N4237&lt;&gt;"Choose Race",VLOOKUP(Q4237,'Riders Names'!A$2:B$582,2,FALSE),"")</f>
        <v/>
      </c>
      <c r="U4237" s="45" t="str">
        <f>IF(P4237&gt;0,VLOOKUP(Q4237,'Riders Names'!A$2:B$582,1,FALSE),"")</f>
        <v/>
      </c>
      <c r="X4237" s="7" t="str">
        <f>IF('My Races'!$H$2="All",Q4237,CONCATENATE(Q4237,N4237))</f>
        <v>Choose Race</v>
      </c>
    </row>
    <row r="4238" spans="1:24" hidden="1" x14ac:dyDescent="0.2">
      <c r="A4238" s="73" t="str">
        <f t="shared" si="703"/>
        <v/>
      </c>
      <c r="B4238" s="3" t="str">
        <f t="shared" si="701"/>
        <v/>
      </c>
      <c r="E4238" s="14" t="str">
        <f t="shared" si="702"/>
        <v/>
      </c>
      <c r="F4238" s="3">
        <f t="shared" si="699"/>
        <v>8</v>
      </c>
      <c r="G4238" s="3" t="str">
        <f t="shared" si="704"/>
        <v/>
      </c>
      <c r="H4238" s="3">
        <f t="shared" si="700"/>
        <v>0</v>
      </c>
      <c r="I4238" s="3" t="str">
        <f t="shared" si="705"/>
        <v/>
      </c>
      <c r="K4238" s="3">
        <f t="shared" si="706"/>
        <v>61</v>
      </c>
      <c r="L4238" s="3" t="str">
        <f t="shared" si="707"/>
        <v/>
      </c>
      <c r="N4238" s="48" t="s">
        <v>52</v>
      </c>
      <c r="O4238" s="57">
        <f t="shared" si="698"/>
        <v>1</v>
      </c>
      <c r="P4238" s="36"/>
      <c r="Q4238"/>
      <c r="R4238" s="37"/>
      <c r="S4238" s="185"/>
      <c r="T4238" s="62" t="str">
        <f>IF(N4238&lt;&gt;"Choose Race",VLOOKUP(Q4238,'Riders Names'!A$2:B$582,2,FALSE),"")</f>
        <v/>
      </c>
      <c r="U4238" s="45" t="str">
        <f>IF(P4238&gt;0,VLOOKUP(Q4238,'Riders Names'!A$2:B$582,1,FALSE),"")</f>
        <v/>
      </c>
      <c r="X4238" s="7" t="str">
        <f>IF('My Races'!$H$2="All",Q4238,CONCATENATE(Q4238,N4238))</f>
        <v>Choose Race</v>
      </c>
    </row>
    <row r="4239" spans="1:24" hidden="1" x14ac:dyDescent="0.2">
      <c r="A4239" s="73" t="str">
        <f t="shared" si="703"/>
        <v/>
      </c>
      <c r="B4239" s="3" t="str">
        <f t="shared" si="701"/>
        <v/>
      </c>
      <c r="E4239" s="14" t="str">
        <f t="shared" si="702"/>
        <v/>
      </c>
      <c r="F4239" s="3">
        <f t="shared" si="699"/>
        <v>8</v>
      </c>
      <c r="G4239" s="3" t="str">
        <f t="shared" si="704"/>
        <v/>
      </c>
      <c r="H4239" s="3">
        <f t="shared" si="700"/>
        <v>0</v>
      </c>
      <c r="I4239" s="3" t="str">
        <f t="shared" si="705"/>
        <v/>
      </c>
      <c r="K4239" s="3">
        <f t="shared" si="706"/>
        <v>61</v>
      </c>
      <c r="L4239" s="3" t="str">
        <f t="shared" si="707"/>
        <v/>
      </c>
      <c r="N4239" s="48" t="s">
        <v>52</v>
      </c>
      <c r="O4239" s="57">
        <f t="shared" si="698"/>
        <v>1</v>
      </c>
      <c r="P4239" s="36"/>
      <c r="Q4239"/>
      <c r="R4239" s="37"/>
      <c r="S4239" s="185"/>
      <c r="T4239" s="62" t="str">
        <f>IF(N4239&lt;&gt;"Choose Race",VLOOKUP(Q4239,'Riders Names'!A$2:B$582,2,FALSE),"")</f>
        <v/>
      </c>
      <c r="U4239" s="45" t="str">
        <f>IF(P4239&gt;0,VLOOKUP(Q4239,'Riders Names'!A$2:B$582,1,FALSE),"")</f>
        <v/>
      </c>
      <c r="X4239" s="7" t="str">
        <f>IF('My Races'!$H$2="All",Q4239,CONCATENATE(Q4239,N4239))</f>
        <v>Choose Race</v>
      </c>
    </row>
    <row r="4240" spans="1:24" hidden="1" x14ac:dyDescent="0.2">
      <c r="A4240" s="73" t="str">
        <f t="shared" si="703"/>
        <v/>
      </c>
      <c r="B4240" s="3" t="str">
        <f t="shared" si="701"/>
        <v/>
      </c>
      <c r="E4240" s="14" t="str">
        <f t="shared" si="702"/>
        <v/>
      </c>
      <c r="F4240" s="3">
        <f t="shared" si="699"/>
        <v>8</v>
      </c>
      <c r="G4240" s="3" t="str">
        <f t="shared" si="704"/>
        <v/>
      </c>
      <c r="H4240" s="3">
        <f t="shared" si="700"/>
        <v>0</v>
      </c>
      <c r="I4240" s="3" t="str">
        <f t="shared" si="705"/>
        <v/>
      </c>
      <c r="K4240" s="3">
        <f t="shared" si="706"/>
        <v>61</v>
      </c>
      <c r="L4240" s="3" t="str">
        <f t="shared" si="707"/>
        <v/>
      </c>
      <c r="N4240" s="48" t="s">
        <v>52</v>
      </c>
      <c r="O4240" s="57">
        <f t="shared" ref="O4240:O4303" si="708">IF(AND(N4240&lt;&gt;"Choose Race",N4240=N4239),O4239+1,1)</f>
        <v>1</v>
      </c>
      <c r="P4240" s="36"/>
      <c r="Q4240"/>
      <c r="R4240" s="37"/>
      <c r="S4240" s="185"/>
      <c r="T4240" s="62" t="str">
        <f>IF(N4240&lt;&gt;"Choose Race",VLOOKUP(Q4240,'Riders Names'!A$2:B$582,2,FALSE),"")</f>
        <v/>
      </c>
      <c r="U4240" s="45" t="str">
        <f>IF(P4240&gt;0,VLOOKUP(Q4240,'Riders Names'!A$2:B$582,1,FALSE),"")</f>
        <v/>
      </c>
      <c r="X4240" s="7" t="str">
        <f>IF('My Races'!$H$2="All",Q4240,CONCATENATE(Q4240,N4240))</f>
        <v>Choose Race</v>
      </c>
    </row>
    <row r="4241" spans="1:24" hidden="1" x14ac:dyDescent="0.2">
      <c r="A4241" s="73" t="str">
        <f t="shared" si="703"/>
        <v/>
      </c>
      <c r="B4241" s="3" t="str">
        <f t="shared" si="701"/>
        <v/>
      </c>
      <c r="E4241" s="14" t="str">
        <f t="shared" si="702"/>
        <v/>
      </c>
      <c r="F4241" s="3">
        <f t="shared" si="699"/>
        <v>8</v>
      </c>
      <c r="G4241" s="3" t="str">
        <f t="shared" si="704"/>
        <v/>
      </c>
      <c r="H4241" s="3">
        <f t="shared" si="700"/>
        <v>0</v>
      </c>
      <c r="I4241" s="3" t="str">
        <f t="shared" si="705"/>
        <v/>
      </c>
      <c r="K4241" s="3">
        <f t="shared" si="706"/>
        <v>61</v>
      </c>
      <c r="L4241" s="3" t="str">
        <f t="shared" si="707"/>
        <v/>
      </c>
      <c r="N4241" s="48" t="s">
        <v>52</v>
      </c>
      <c r="O4241" s="57">
        <f t="shared" si="708"/>
        <v>1</v>
      </c>
      <c r="P4241" s="36"/>
      <c r="Q4241"/>
      <c r="R4241" s="37"/>
      <c r="S4241" s="185"/>
      <c r="T4241" s="62" t="str">
        <f>IF(N4241&lt;&gt;"Choose Race",VLOOKUP(Q4241,'Riders Names'!A$2:B$582,2,FALSE),"")</f>
        <v/>
      </c>
      <c r="U4241" s="45" t="str">
        <f>IF(P4241&gt;0,VLOOKUP(Q4241,'Riders Names'!A$2:B$582,1,FALSE),"")</f>
        <v/>
      </c>
      <c r="X4241" s="7" t="str">
        <f>IF('My Races'!$H$2="All",Q4241,CONCATENATE(Q4241,N4241))</f>
        <v>Choose Race</v>
      </c>
    </row>
    <row r="4242" spans="1:24" hidden="1" x14ac:dyDescent="0.2">
      <c r="A4242" s="73" t="str">
        <f t="shared" si="703"/>
        <v/>
      </c>
      <c r="B4242" s="3" t="str">
        <f t="shared" si="701"/>
        <v/>
      </c>
      <c r="E4242" s="14" t="str">
        <f t="shared" si="702"/>
        <v/>
      </c>
      <c r="F4242" s="3">
        <f t="shared" si="699"/>
        <v>8</v>
      </c>
      <c r="G4242" s="3" t="str">
        <f t="shared" si="704"/>
        <v/>
      </c>
      <c r="H4242" s="3">
        <f t="shared" si="700"/>
        <v>0</v>
      </c>
      <c r="I4242" s="3" t="str">
        <f t="shared" si="705"/>
        <v/>
      </c>
      <c r="K4242" s="3">
        <f t="shared" si="706"/>
        <v>61</v>
      </c>
      <c r="L4242" s="3" t="str">
        <f t="shared" si="707"/>
        <v/>
      </c>
      <c r="N4242" s="48" t="s">
        <v>52</v>
      </c>
      <c r="O4242" s="57">
        <f t="shared" si="708"/>
        <v>1</v>
      </c>
      <c r="P4242" s="36"/>
      <c r="Q4242"/>
      <c r="R4242" s="37"/>
      <c r="S4242" s="185"/>
      <c r="T4242" s="62" t="str">
        <f>IF(N4242&lt;&gt;"Choose Race",VLOOKUP(Q4242,'Riders Names'!A$2:B$582,2,FALSE),"")</f>
        <v/>
      </c>
      <c r="U4242" s="45" t="str">
        <f>IF(P4242&gt;0,VLOOKUP(Q4242,'Riders Names'!A$2:B$582,1,FALSE),"")</f>
        <v/>
      </c>
      <c r="X4242" s="7" t="str">
        <f>IF('My Races'!$H$2="All",Q4242,CONCATENATE(Q4242,N4242))</f>
        <v>Choose Race</v>
      </c>
    </row>
    <row r="4243" spans="1:24" hidden="1" x14ac:dyDescent="0.2">
      <c r="A4243" s="73" t="str">
        <f t="shared" si="703"/>
        <v/>
      </c>
      <c r="B4243" s="3" t="str">
        <f t="shared" si="701"/>
        <v/>
      </c>
      <c r="E4243" s="14" t="str">
        <f t="shared" si="702"/>
        <v/>
      </c>
      <c r="F4243" s="3">
        <f t="shared" ref="F4243:F4306" si="709">IF(AND(E4243&lt;&gt;"",E4242&lt;&gt;E4243),F4242+1,F4242)</f>
        <v>8</v>
      </c>
      <c r="G4243" s="3" t="str">
        <f t="shared" si="704"/>
        <v/>
      </c>
      <c r="H4243" s="3">
        <f t="shared" si="700"/>
        <v>0</v>
      </c>
      <c r="I4243" s="3" t="str">
        <f t="shared" si="705"/>
        <v/>
      </c>
      <c r="K4243" s="3">
        <f t="shared" si="706"/>
        <v>61</v>
      </c>
      <c r="L4243" s="3" t="str">
        <f t="shared" si="707"/>
        <v/>
      </c>
      <c r="N4243" s="48" t="s">
        <v>52</v>
      </c>
      <c r="O4243" s="57">
        <f t="shared" si="708"/>
        <v>1</v>
      </c>
      <c r="P4243" s="36"/>
      <c r="Q4243"/>
      <c r="R4243" s="37"/>
      <c r="S4243" s="185"/>
      <c r="T4243" s="62" t="str">
        <f>IF(N4243&lt;&gt;"Choose Race",VLOOKUP(Q4243,'Riders Names'!A$2:B$582,2,FALSE),"")</f>
        <v/>
      </c>
      <c r="U4243" s="45" t="str">
        <f>IF(P4243&gt;0,VLOOKUP(Q4243,'Riders Names'!A$2:B$582,1,FALSE),"")</f>
        <v/>
      </c>
      <c r="X4243" s="7" t="str">
        <f>IF('My Races'!$H$2="All",Q4243,CONCATENATE(Q4243,N4243))</f>
        <v>Choose Race</v>
      </c>
    </row>
    <row r="4244" spans="1:24" hidden="1" x14ac:dyDescent="0.2">
      <c r="A4244" s="73" t="str">
        <f t="shared" si="703"/>
        <v/>
      </c>
      <c r="B4244" s="3" t="str">
        <f t="shared" si="701"/>
        <v/>
      </c>
      <c r="E4244" s="14" t="str">
        <f t="shared" si="702"/>
        <v/>
      </c>
      <c r="F4244" s="3">
        <f t="shared" si="709"/>
        <v>8</v>
      </c>
      <c r="G4244" s="3" t="str">
        <f t="shared" si="704"/>
        <v/>
      </c>
      <c r="H4244" s="3">
        <f t="shared" si="700"/>
        <v>0</v>
      </c>
      <c r="I4244" s="3" t="str">
        <f t="shared" si="705"/>
        <v/>
      </c>
      <c r="K4244" s="3">
        <f t="shared" si="706"/>
        <v>61</v>
      </c>
      <c r="L4244" s="3" t="str">
        <f t="shared" si="707"/>
        <v/>
      </c>
      <c r="N4244" s="48" t="s">
        <v>52</v>
      </c>
      <c r="O4244" s="57">
        <f t="shared" si="708"/>
        <v>1</v>
      </c>
      <c r="P4244" s="36"/>
      <c r="Q4244"/>
      <c r="R4244" s="37"/>
      <c r="S4244" s="185"/>
      <c r="T4244" s="62" t="str">
        <f>IF(N4244&lt;&gt;"Choose Race",VLOOKUP(Q4244,'Riders Names'!A$2:B$582,2,FALSE),"")</f>
        <v/>
      </c>
      <c r="U4244" s="45" t="str">
        <f>IF(P4244&gt;0,VLOOKUP(Q4244,'Riders Names'!A$2:B$582,1,FALSE),"")</f>
        <v/>
      </c>
      <c r="X4244" s="7" t="str">
        <f>IF('My Races'!$H$2="All",Q4244,CONCATENATE(Q4244,N4244))</f>
        <v>Choose Race</v>
      </c>
    </row>
    <row r="4245" spans="1:24" hidden="1" x14ac:dyDescent="0.2">
      <c r="A4245" s="73" t="str">
        <f t="shared" si="703"/>
        <v/>
      </c>
      <c r="B4245" s="3" t="str">
        <f t="shared" si="701"/>
        <v/>
      </c>
      <c r="E4245" s="14" t="str">
        <f t="shared" si="702"/>
        <v/>
      </c>
      <c r="F4245" s="3">
        <f t="shared" si="709"/>
        <v>8</v>
      </c>
      <c r="G4245" s="3" t="str">
        <f t="shared" si="704"/>
        <v/>
      </c>
      <c r="H4245" s="3">
        <f t="shared" si="700"/>
        <v>0</v>
      </c>
      <c r="I4245" s="3" t="str">
        <f t="shared" si="705"/>
        <v/>
      </c>
      <c r="K4245" s="3">
        <f t="shared" si="706"/>
        <v>61</v>
      </c>
      <c r="L4245" s="3" t="str">
        <f t="shared" si="707"/>
        <v/>
      </c>
      <c r="N4245" s="48" t="s">
        <v>52</v>
      </c>
      <c r="O4245" s="57">
        <f t="shared" si="708"/>
        <v>1</v>
      </c>
      <c r="P4245" s="36"/>
      <c r="Q4245"/>
      <c r="R4245" s="37"/>
      <c r="S4245" s="185"/>
      <c r="T4245" s="62" t="str">
        <f>IF(N4245&lt;&gt;"Choose Race",VLOOKUP(Q4245,'Riders Names'!A$2:B$582,2,FALSE),"")</f>
        <v/>
      </c>
      <c r="U4245" s="45" t="str">
        <f>IF(P4245&gt;0,VLOOKUP(Q4245,'Riders Names'!A$2:B$582,1,FALSE),"")</f>
        <v/>
      </c>
      <c r="X4245" s="7" t="str">
        <f>IF('My Races'!$H$2="All",Q4245,CONCATENATE(Q4245,N4245))</f>
        <v>Choose Race</v>
      </c>
    </row>
    <row r="4246" spans="1:24" hidden="1" x14ac:dyDescent="0.2">
      <c r="A4246" s="73" t="str">
        <f t="shared" si="703"/>
        <v/>
      </c>
      <c r="B4246" s="3" t="str">
        <f t="shared" si="701"/>
        <v/>
      </c>
      <c r="E4246" s="14" t="str">
        <f t="shared" si="702"/>
        <v/>
      </c>
      <c r="F4246" s="3">
        <f t="shared" si="709"/>
        <v>8</v>
      </c>
      <c r="G4246" s="3" t="str">
        <f t="shared" si="704"/>
        <v/>
      </c>
      <c r="H4246" s="3">
        <f t="shared" si="700"/>
        <v>0</v>
      </c>
      <c r="I4246" s="3" t="str">
        <f t="shared" si="705"/>
        <v/>
      </c>
      <c r="K4246" s="3">
        <f t="shared" si="706"/>
        <v>61</v>
      </c>
      <c r="L4246" s="3" t="str">
        <f t="shared" si="707"/>
        <v/>
      </c>
      <c r="N4246" s="48" t="s">
        <v>52</v>
      </c>
      <c r="O4246" s="57">
        <f t="shared" si="708"/>
        <v>1</v>
      </c>
      <c r="P4246" s="36"/>
      <c r="Q4246"/>
      <c r="R4246" s="37"/>
      <c r="S4246" s="185"/>
      <c r="T4246" s="62" t="str">
        <f>IF(N4246&lt;&gt;"Choose Race",VLOOKUP(Q4246,'Riders Names'!A$2:B$582,2,FALSE),"")</f>
        <v/>
      </c>
      <c r="U4246" s="45" t="str">
        <f>IF(P4246&gt;0,VLOOKUP(Q4246,'Riders Names'!A$2:B$582,1,FALSE),"")</f>
        <v/>
      </c>
      <c r="X4246" s="7" t="str">
        <f>IF('My Races'!$H$2="All",Q4246,CONCATENATE(Q4246,N4246))</f>
        <v>Choose Race</v>
      </c>
    </row>
    <row r="4247" spans="1:24" hidden="1" x14ac:dyDescent="0.2">
      <c r="A4247" s="73" t="str">
        <f t="shared" si="703"/>
        <v/>
      </c>
      <c r="B4247" s="3" t="str">
        <f t="shared" si="701"/>
        <v/>
      </c>
      <c r="E4247" s="14" t="str">
        <f t="shared" si="702"/>
        <v/>
      </c>
      <c r="F4247" s="3">
        <f t="shared" si="709"/>
        <v>8</v>
      </c>
      <c r="G4247" s="3" t="str">
        <f t="shared" si="704"/>
        <v/>
      </c>
      <c r="H4247" s="3">
        <f t="shared" si="700"/>
        <v>0</v>
      </c>
      <c r="I4247" s="3" t="str">
        <f t="shared" si="705"/>
        <v/>
      </c>
      <c r="K4247" s="3">
        <f t="shared" si="706"/>
        <v>61</v>
      </c>
      <c r="L4247" s="3" t="str">
        <f t="shared" si="707"/>
        <v/>
      </c>
      <c r="N4247" s="48" t="s">
        <v>52</v>
      </c>
      <c r="O4247" s="57">
        <f t="shared" si="708"/>
        <v>1</v>
      </c>
      <c r="P4247" s="36"/>
      <c r="Q4247"/>
      <c r="R4247" s="37"/>
      <c r="S4247" s="185"/>
      <c r="T4247" s="62" t="str">
        <f>IF(N4247&lt;&gt;"Choose Race",VLOOKUP(Q4247,'Riders Names'!A$2:B$582,2,FALSE),"")</f>
        <v/>
      </c>
      <c r="U4247" s="45" t="str">
        <f>IF(P4247&gt;0,VLOOKUP(Q4247,'Riders Names'!A$2:B$582,1,FALSE),"")</f>
        <v/>
      </c>
      <c r="X4247" s="7" t="str">
        <f>IF('My Races'!$H$2="All",Q4247,CONCATENATE(Q4247,N4247))</f>
        <v>Choose Race</v>
      </c>
    </row>
    <row r="4248" spans="1:24" hidden="1" x14ac:dyDescent="0.2">
      <c r="A4248" s="73" t="str">
        <f t="shared" si="703"/>
        <v/>
      </c>
      <c r="B4248" s="3" t="str">
        <f t="shared" si="701"/>
        <v/>
      </c>
      <c r="E4248" s="14" t="str">
        <f t="shared" si="702"/>
        <v/>
      </c>
      <c r="F4248" s="3">
        <f t="shared" si="709"/>
        <v>8</v>
      </c>
      <c r="G4248" s="3" t="str">
        <f t="shared" si="704"/>
        <v/>
      </c>
      <c r="H4248" s="3">
        <f t="shared" si="700"/>
        <v>0</v>
      </c>
      <c r="I4248" s="3" t="str">
        <f t="shared" si="705"/>
        <v/>
      </c>
      <c r="K4248" s="3">
        <f t="shared" si="706"/>
        <v>61</v>
      </c>
      <c r="L4248" s="3" t="str">
        <f t="shared" si="707"/>
        <v/>
      </c>
      <c r="N4248" s="48" t="s">
        <v>52</v>
      </c>
      <c r="O4248" s="57">
        <f t="shared" si="708"/>
        <v>1</v>
      </c>
      <c r="P4248" s="36"/>
      <c r="Q4248"/>
      <c r="R4248" s="37"/>
      <c r="S4248" s="185"/>
      <c r="T4248" s="62" t="str">
        <f>IF(N4248&lt;&gt;"Choose Race",VLOOKUP(Q4248,'Riders Names'!A$2:B$582,2,FALSE),"")</f>
        <v/>
      </c>
      <c r="U4248" s="45" t="str">
        <f>IF(P4248&gt;0,VLOOKUP(Q4248,'Riders Names'!A$2:B$582,1,FALSE),"")</f>
        <v/>
      </c>
      <c r="X4248" s="7" t="str">
        <f>IF('My Races'!$H$2="All",Q4248,CONCATENATE(Q4248,N4248))</f>
        <v>Choose Race</v>
      </c>
    </row>
    <row r="4249" spans="1:24" hidden="1" x14ac:dyDescent="0.2">
      <c r="A4249" s="73" t="str">
        <f t="shared" si="703"/>
        <v/>
      </c>
      <c r="B4249" s="3" t="str">
        <f t="shared" si="701"/>
        <v/>
      </c>
      <c r="E4249" s="14" t="str">
        <f t="shared" si="702"/>
        <v/>
      </c>
      <c r="F4249" s="3">
        <f t="shared" si="709"/>
        <v>8</v>
      </c>
      <c r="G4249" s="3" t="str">
        <f t="shared" si="704"/>
        <v/>
      </c>
      <c r="H4249" s="3">
        <f t="shared" si="700"/>
        <v>0</v>
      </c>
      <c r="I4249" s="3" t="str">
        <f t="shared" si="705"/>
        <v/>
      </c>
      <c r="K4249" s="3">
        <f t="shared" si="706"/>
        <v>61</v>
      </c>
      <c r="L4249" s="3" t="str">
        <f t="shared" si="707"/>
        <v/>
      </c>
      <c r="N4249" s="48" t="s">
        <v>52</v>
      </c>
      <c r="O4249" s="57">
        <f t="shared" si="708"/>
        <v>1</v>
      </c>
      <c r="P4249" s="36"/>
      <c r="Q4249"/>
      <c r="R4249" s="37"/>
      <c r="S4249" s="185"/>
      <c r="T4249" s="62" t="str">
        <f>IF(N4249&lt;&gt;"Choose Race",VLOOKUP(Q4249,'Riders Names'!A$2:B$582,2,FALSE),"")</f>
        <v/>
      </c>
      <c r="U4249" s="45" t="str">
        <f>IF(P4249&gt;0,VLOOKUP(Q4249,'Riders Names'!A$2:B$582,1,FALSE),"")</f>
        <v/>
      </c>
      <c r="X4249" s="7" t="str">
        <f>IF('My Races'!$H$2="All",Q4249,CONCATENATE(Q4249,N4249))</f>
        <v>Choose Race</v>
      </c>
    </row>
    <row r="4250" spans="1:24" hidden="1" x14ac:dyDescent="0.2">
      <c r="A4250" s="73" t="str">
        <f t="shared" si="703"/>
        <v/>
      </c>
      <c r="B4250" s="3" t="str">
        <f t="shared" si="701"/>
        <v/>
      </c>
      <c r="E4250" s="14" t="str">
        <f t="shared" si="702"/>
        <v/>
      </c>
      <c r="F4250" s="3">
        <f t="shared" si="709"/>
        <v>8</v>
      </c>
      <c r="G4250" s="3" t="str">
        <f t="shared" si="704"/>
        <v/>
      </c>
      <c r="H4250" s="3">
        <f t="shared" si="700"/>
        <v>0</v>
      </c>
      <c r="I4250" s="3" t="str">
        <f t="shared" si="705"/>
        <v/>
      </c>
      <c r="K4250" s="3">
        <f t="shared" si="706"/>
        <v>61</v>
      </c>
      <c r="L4250" s="3" t="str">
        <f t="shared" si="707"/>
        <v/>
      </c>
      <c r="N4250" s="48" t="s">
        <v>52</v>
      </c>
      <c r="O4250" s="57">
        <f t="shared" si="708"/>
        <v>1</v>
      </c>
      <c r="P4250" s="36"/>
      <c r="Q4250"/>
      <c r="R4250" s="37"/>
      <c r="S4250" s="185"/>
      <c r="T4250" s="62" t="str">
        <f>IF(N4250&lt;&gt;"Choose Race",VLOOKUP(Q4250,'Riders Names'!A$2:B$582,2,FALSE),"")</f>
        <v/>
      </c>
      <c r="U4250" s="45" t="str">
        <f>IF(P4250&gt;0,VLOOKUP(Q4250,'Riders Names'!A$2:B$582,1,FALSE),"")</f>
        <v/>
      </c>
      <c r="X4250" s="7" t="str">
        <f>IF('My Races'!$H$2="All",Q4250,CONCATENATE(Q4250,N4250))</f>
        <v>Choose Race</v>
      </c>
    </row>
    <row r="4251" spans="1:24" hidden="1" x14ac:dyDescent="0.2">
      <c r="A4251" s="73" t="str">
        <f t="shared" si="703"/>
        <v/>
      </c>
      <c r="B4251" s="3" t="str">
        <f t="shared" si="701"/>
        <v/>
      </c>
      <c r="E4251" s="14" t="str">
        <f t="shared" si="702"/>
        <v/>
      </c>
      <c r="F4251" s="3">
        <f t="shared" si="709"/>
        <v>8</v>
      </c>
      <c r="G4251" s="3" t="str">
        <f t="shared" si="704"/>
        <v/>
      </c>
      <c r="H4251" s="3">
        <f t="shared" si="700"/>
        <v>0</v>
      </c>
      <c r="I4251" s="3" t="str">
        <f t="shared" si="705"/>
        <v/>
      </c>
      <c r="K4251" s="3">
        <f t="shared" si="706"/>
        <v>61</v>
      </c>
      <c r="L4251" s="3" t="str">
        <f t="shared" si="707"/>
        <v/>
      </c>
      <c r="N4251" s="48" t="s">
        <v>52</v>
      </c>
      <c r="O4251" s="57">
        <f t="shared" si="708"/>
        <v>1</v>
      </c>
      <c r="P4251" s="36"/>
      <c r="Q4251"/>
      <c r="R4251" s="37"/>
      <c r="S4251" s="185"/>
      <c r="T4251" s="62" t="str">
        <f>IF(N4251&lt;&gt;"Choose Race",VLOOKUP(Q4251,'Riders Names'!A$2:B$582,2,FALSE),"")</f>
        <v/>
      </c>
      <c r="U4251" s="45" t="str">
        <f>IF(P4251&gt;0,VLOOKUP(Q4251,'Riders Names'!A$2:B$582,1,FALSE),"")</f>
        <v/>
      </c>
      <c r="X4251" s="7" t="str">
        <f>IF('My Races'!$H$2="All",Q4251,CONCATENATE(Q4251,N4251))</f>
        <v>Choose Race</v>
      </c>
    </row>
    <row r="4252" spans="1:24" hidden="1" x14ac:dyDescent="0.2">
      <c r="A4252" s="73" t="str">
        <f t="shared" si="703"/>
        <v/>
      </c>
      <c r="B4252" s="3" t="str">
        <f t="shared" si="701"/>
        <v/>
      </c>
      <c r="E4252" s="14" t="str">
        <f t="shared" si="702"/>
        <v/>
      </c>
      <c r="F4252" s="3">
        <f t="shared" si="709"/>
        <v>8</v>
      </c>
      <c r="G4252" s="3" t="str">
        <f t="shared" si="704"/>
        <v/>
      </c>
      <c r="H4252" s="3">
        <f t="shared" si="700"/>
        <v>0</v>
      </c>
      <c r="I4252" s="3" t="str">
        <f t="shared" si="705"/>
        <v/>
      </c>
      <c r="K4252" s="3">
        <f t="shared" si="706"/>
        <v>61</v>
      </c>
      <c r="L4252" s="3" t="str">
        <f t="shared" si="707"/>
        <v/>
      </c>
      <c r="N4252" s="48" t="s">
        <v>52</v>
      </c>
      <c r="O4252" s="57">
        <f t="shared" si="708"/>
        <v>1</v>
      </c>
      <c r="P4252" s="36"/>
      <c r="Q4252"/>
      <c r="R4252" s="37"/>
      <c r="S4252" s="185"/>
      <c r="T4252" s="62" t="str">
        <f>IF(N4252&lt;&gt;"Choose Race",VLOOKUP(Q4252,'Riders Names'!A$2:B$582,2,FALSE),"")</f>
        <v/>
      </c>
      <c r="U4252" s="45" t="str">
        <f>IF(P4252&gt;0,VLOOKUP(Q4252,'Riders Names'!A$2:B$582,1,FALSE),"")</f>
        <v/>
      </c>
      <c r="X4252" s="7" t="str">
        <f>IF('My Races'!$H$2="All",Q4252,CONCATENATE(Q4252,N4252))</f>
        <v>Choose Race</v>
      </c>
    </row>
    <row r="4253" spans="1:24" hidden="1" x14ac:dyDescent="0.2">
      <c r="A4253" s="73" t="str">
        <f t="shared" si="703"/>
        <v/>
      </c>
      <c r="B4253" s="3" t="str">
        <f t="shared" si="701"/>
        <v/>
      </c>
      <c r="E4253" s="14" t="str">
        <f t="shared" si="702"/>
        <v/>
      </c>
      <c r="F4253" s="3">
        <f t="shared" si="709"/>
        <v>8</v>
      </c>
      <c r="G4253" s="3" t="str">
        <f t="shared" si="704"/>
        <v/>
      </c>
      <c r="H4253" s="3">
        <f t="shared" si="700"/>
        <v>0</v>
      </c>
      <c r="I4253" s="3" t="str">
        <f t="shared" si="705"/>
        <v/>
      </c>
      <c r="K4253" s="3">
        <f t="shared" si="706"/>
        <v>61</v>
      </c>
      <c r="L4253" s="3" t="str">
        <f t="shared" si="707"/>
        <v/>
      </c>
      <c r="N4253" s="48" t="s">
        <v>52</v>
      </c>
      <c r="O4253" s="57">
        <f t="shared" si="708"/>
        <v>1</v>
      </c>
      <c r="P4253" s="36"/>
      <c r="Q4253"/>
      <c r="R4253" s="37"/>
      <c r="S4253" s="185"/>
      <c r="T4253" s="62" t="str">
        <f>IF(N4253&lt;&gt;"Choose Race",VLOOKUP(Q4253,'Riders Names'!A$2:B$582,2,FALSE),"")</f>
        <v/>
      </c>
      <c r="U4253" s="45" t="str">
        <f>IF(P4253&gt;0,VLOOKUP(Q4253,'Riders Names'!A$2:B$582,1,FALSE),"")</f>
        <v/>
      </c>
      <c r="X4253" s="7" t="str">
        <f>IF('My Races'!$H$2="All",Q4253,CONCATENATE(Q4253,N4253))</f>
        <v>Choose Race</v>
      </c>
    </row>
    <row r="4254" spans="1:24" hidden="1" x14ac:dyDescent="0.2">
      <c r="A4254" s="73" t="str">
        <f t="shared" si="703"/>
        <v/>
      </c>
      <c r="B4254" s="3" t="str">
        <f t="shared" si="701"/>
        <v/>
      </c>
      <c r="E4254" s="14" t="str">
        <f t="shared" si="702"/>
        <v/>
      </c>
      <c r="F4254" s="3">
        <f t="shared" si="709"/>
        <v>8</v>
      </c>
      <c r="G4254" s="3" t="str">
        <f t="shared" si="704"/>
        <v/>
      </c>
      <c r="H4254" s="3">
        <f t="shared" si="700"/>
        <v>0</v>
      </c>
      <c r="I4254" s="3" t="str">
        <f t="shared" si="705"/>
        <v/>
      </c>
      <c r="K4254" s="3">
        <f t="shared" si="706"/>
        <v>61</v>
      </c>
      <c r="L4254" s="3" t="str">
        <f t="shared" si="707"/>
        <v/>
      </c>
      <c r="N4254" s="48" t="s">
        <v>52</v>
      </c>
      <c r="O4254" s="57">
        <f t="shared" si="708"/>
        <v>1</v>
      </c>
      <c r="P4254" s="36"/>
      <c r="Q4254"/>
      <c r="R4254" s="37"/>
      <c r="S4254" s="185"/>
      <c r="T4254" s="62" t="str">
        <f>IF(N4254&lt;&gt;"Choose Race",VLOOKUP(Q4254,'Riders Names'!A$2:B$582,2,FALSE),"")</f>
        <v/>
      </c>
      <c r="U4254" s="45" t="str">
        <f>IF(P4254&gt;0,VLOOKUP(Q4254,'Riders Names'!A$2:B$582,1,FALSE),"")</f>
        <v/>
      </c>
      <c r="X4254" s="7" t="str">
        <f>IF('My Races'!$H$2="All",Q4254,CONCATENATE(Q4254,N4254))</f>
        <v>Choose Race</v>
      </c>
    </row>
    <row r="4255" spans="1:24" hidden="1" x14ac:dyDescent="0.2">
      <c r="A4255" s="73" t="str">
        <f t="shared" si="703"/>
        <v/>
      </c>
      <c r="B4255" s="3" t="str">
        <f t="shared" si="701"/>
        <v/>
      </c>
      <c r="E4255" s="14" t="str">
        <f t="shared" si="702"/>
        <v/>
      </c>
      <c r="F4255" s="3">
        <f t="shared" si="709"/>
        <v>8</v>
      </c>
      <c r="G4255" s="3" t="str">
        <f t="shared" si="704"/>
        <v/>
      </c>
      <c r="H4255" s="3">
        <f t="shared" si="700"/>
        <v>0</v>
      </c>
      <c r="I4255" s="3" t="str">
        <f t="shared" si="705"/>
        <v/>
      </c>
      <c r="K4255" s="3">
        <f t="shared" si="706"/>
        <v>61</v>
      </c>
      <c r="L4255" s="3" t="str">
        <f t="shared" si="707"/>
        <v/>
      </c>
      <c r="N4255" s="48" t="s">
        <v>52</v>
      </c>
      <c r="O4255" s="57">
        <f t="shared" si="708"/>
        <v>1</v>
      </c>
      <c r="P4255" s="36"/>
      <c r="Q4255"/>
      <c r="R4255" s="37"/>
      <c r="S4255" s="185"/>
      <c r="T4255" s="62" t="str">
        <f>IF(N4255&lt;&gt;"Choose Race",VLOOKUP(Q4255,'Riders Names'!A$2:B$582,2,FALSE),"")</f>
        <v/>
      </c>
      <c r="U4255" s="45" t="str">
        <f>IF(P4255&gt;0,VLOOKUP(Q4255,'Riders Names'!A$2:B$582,1,FALSE),"")</f>
        <v/>
      </c>
      <c r="X4255" s="7" t="str">
        <f>IF('My Races'!$H$2="All",Q4255,CONCATENATE(Q4255,N4255))</f>
        <v>Choose Race</v>
      </c>
    </row>
    <row r="4256" spans="1:24" hidden="1" x14ac:dyDescent="0.2">
      <c r="A4256" s="73" t="str">
        <f t="shared" si="703"/>
        <v/>
      </c>
      <c r="B4256" s="3" t="str">
        <f t="shared" si="701"/>
        <v/>
      </c>
      <c r="E4256" s="14" t="str">
        <f t="shared" si="702"/>
        <v/>
      </c>
      <c r="F4256" s="3">
        <f t="shared" si="709"/>
        <v>8</v>
      </c>
      <c r="G4256" s="3" t="str">
        <f t="shared" si="704"/>
        <v/>
      </c>
      <c r="H4256" s="3">
        <f t="shared" si="700"/>
        <v>0</v>
      </c>
      <c r="I4256" s="3" t="str">
        <f t="shared" si="705"/>
        <v/>
      </c>
      <c r="K4256" s="3">
        <f t="shared" si="706"/>
        <v>61</v>
      </c>
      <c r="L4256" s="3" t="str">
        <f t="shared" si="707"/>
        <v/>
      </c>
      <c r="N4256" s="48" t="s">
        <v>52</v>
      </c>
      <c r="O4256" s="57">
        <f t="shared" si="708"/>
        <v>1</v>
      </c>
      <c r="P4256" s="36"/>
      <c r="Q4256"/>
      <c r="R4256" s="37"/>
      <c r="S4256" s="185"/>
      <c r="T4256" s="62" t="str">
        <f>IF(N4256&lt;&gt;"Choose Race",VLOOKUP(Q4256,'Riders Names'!A$2:B$582,2,FALSE),"")</f>
        <v/>
      </c>
      <c r="U4256" s="45" t="str">
        <f>IF(P4256&gt;0,VLOOKUP(Q4256,'Riders Names'!A$2:B$582,1,FALSE),"")</f>
        <v/>
      </c>
      <c r="X4256" s="7" t="str">
        <f>IF('My Races'!$H$2="All",Q4256,CONCATENATE(Q4256,N4256))</f>
        <v>Choose Race</v>
      </c>
    </row>
    <row r="4257" spans="1:24" hidden="1" x14ac:dyDescent="0.2">
      <c r="A4257" s="73" t="str">
        <f t="shared" si="703"/>
        <v/>
      </c>
      <c r="B4257" s="3" t="str">
        <f t="shared" si="701"/>
        <v/>
      </c>
      <c r="E4257" s="14" t="str">
        <f t="shared" si="702"/>
        <v/>
      </c>
      <c r="F4257" s="3">
        <f t="shared" si="709"/>
        <v>8</v>
      </c>
      <c r="G4257" s="3" t="str">
        <f t="shared" si="704"/>
        <v/>
      </c>
      <c r="H4257" s="3">
        <f t="shared" si="700"/>
        <v>0</v>
      </c>
      <c r="I4257" s="3" t="str">
        <f t="shared" si="705"/>
        <v/>
      </c>
      <c r="K4257" s="3">
        <f t="shared" si="706"/>
        <v>61</v>
      </c>
      <c r="L4257" s="3" t="str">
        <f t="shared" si="707"/>
        <v/>
      </c>
      <c r="N4257" s="48" t="s">
        <v>52</v>
      </c>
      <c r="O4257" s="57">
        <f t="shared" si="708"/>
        <v>1</v>
      </c>
      <c r="P4257" s="36"/>
      <c r="Q4257"/>
      <c r="R4257" s="37"/>
      <c r="S4257" s="185"/>
      <c r="T4257" s="62" t="str">
        <f>IF(N4257&lt;&gt;"Choose Race",VLOOKUP(Q4257,'Riders Names'!A$2:B$582,2,FALSE),"")</f>
        <v/>
      </c>
      <c r="U4257" s="45" t="str">
        <f>IF(P4257&gt;0,VLOOKUP(Q4257,'Riders Names'!A$2:B$582,1,FALSE),"")</f>
        <v/>
      </c>
      <c r="X4257" s="7" t="str">
        <f>IF('My Races'!$H$2="All",Q4257,CONCATENATE(Q4257,N4257))</f>
        <v>Choose Race</v>
      </c>
    </row>
    <row r="4258" spans="1:24" hidden="1" x14ac:dyDescent="0.2">
      <c r="A4258" s="73" t="str">
        <f t="shared" si="703"/>
        <v/>
      </c>
      <c r="B4258" s="3" t="str">
        <f t="shared" si="701"/>
        <v/>
      </c>
      <c r="E4258" s="14" t="str">
        <f t="shared" si="702"/>
        <v/>
      </c>
      <c r="F4258" s="3">
        <f t="shared" si="709"/>
        <v>8</v>
      </c>
      <c r="G4258" s="3" t="str">
        <f t="shared" si="704"/>
        <v/>
      </c>
      <c r="H4258" s="3">
        <f t="shared" si="700"/>
        <v>0</v>
      </c>
      <c r="I4258" s="3" t="str">
        <f t="shared" si="705"/>
        <v/>
      </c>
      <c r="K4258" s="3">
        <f t="shared" si="706"/>
        <v>61</v>
      </c>
      <c r="L4258" s="3" t="str">
        <f t="shared" si="707"/>
        <v/>
      </c>
      <c r="N4258" s="48" t="s">
        <v>52</v>
      </c>
      <c r="O4258" s="57">
        <f t="shared" si="708"/>
        <v>1</v>
      </c>
      <c r="P4258" s="36"/>
      <c r="Q4258"/>
      <c r="R4258" s="37"/>
      <c r="S4258" s="185"/>
      <c r="T4258" s="62" t="str">
        <f>IF(N4258&lt;&gt;"Choose Race",VLOOKUP(Q4258,'Riders Names'!A$2:B$582,2,FALSE),"")</f>
        <v/>
      </c>
      <c r="U4258" s="45" t="str">
        <f>IF(P4258&gt;0,VLOOKUP(Q4258,'Riders Names'!A$2:B$582,1,FALSE),"")</f>
        <v/>
      </c>
      <c r="X4258" s="7" t="str">
        <f>IF('My Races'!$H$2="All",Q4258,CONCATENATE(Q4258,N4258))</f>
        <v>Choose Race</v>
      </c>
    </row>
    <row r="4259" spans="1:24" hidden="1" x14ac:dyDescent="0.2">
      <c r="A4259" s="73" t="str">
        <f t="shared" si="703"/>
        <v/>
      </c>
      <c r="B4259" s="3" t="str">
        <f t="shared" si="701"/>
        <v/>
      </c>
      <c r="E4259" s="14" t="str">
        <f t="shared" si="702"/>
        <v/>
      </c>
      <c r="F4259" s="3">
        <f t="shared" si="709"/>
        <v>8</v>
      </c>
      <c r="G4259" s="3" t="str">
        <f t="shared" si="704"/>
        <v/>
      </c>
      <c r="H4259" s="3">
        <f t="shared" ref="H4259:H4322" si="710">IF(AND(N4259=$AA$11,P4259=$AE$11),H4258+1,H4258)</f>
        <v>0</v>
      </c>
      <c r="I4259" s="3" t="str">
        <f t="shared" si="705"/>
        <v/>
      </c>
      <c r="K4259" s="3">
        <f t="shared" si="706"/>
        <v>61</v>
      </c>
      <c r="L4259" s="3" t="str">
        <f t="shared" si="707"/>
        <v/>
      </c>
      <c r="N4259" s="48" t="s">
        <v>52</v>
      </c>
      <c r="O4259" s="57">
        <f t="shared" si="708"/>
        <v>1</v>
      </c>
      <c r="P4259" s="36"/>
      <c r="Q4259"/>
      <c r="R4259" s="37"/>
      <c r="S4259" s="185"/>
      <c r="T4259" s="62" t="str">
        <f>IF(N4259&lt;&gt;"Choose Race",VLOOKUP(Q4259,'Riders Names'!A$2:B$582,2,FALSE),"")</f>
        <v/>
      </c>
      <c r="U4259" s="45" t="str">
        <f>IF(P4259&gt;0,VLOOKUP(Q4259,'Riders Names'!A$2:B$582,1,FALSE),"")</f>
        <v/>
      </c>
      <c r="X4259" s="7" t="str">
        <f>IF('My Races'!$H$2="All",Q4259,CONCATENATE(Q4259,N4259))</f>
        <v>Choose Race</v>
      </c>
    </row>
    <row r="4260" spans="1:24" hidden="1" x14ac:dyDescent="0.2">
      <c r="A4260" s="73" t="str">
        <f t="shared" si="703"/>
        <v/>
      </c>
      <c r="B4260" s="3" t="str">
        <f t="shared" si="701"/>
        <v/>
      </c>
      <c r="E4260" s="14" t="str">
        <f t="shared" si="702"/>
        <v/>
      </c>
      <c r="F4260" s="3">
        <f t="shared" si="709"/>
        <v>8</v>
      </c>
      <c r="G4260" s="3" t="str">
        <f t="shared" si="704"/>
        <v/>
      </c>
      <c r="H4260" s="3">
        <f t="shared" si="710"/>
        <v>0</v>
      </c>
      <c r="I4260" s="3" t="str">
        <f t="shared" si="705"/>
        <v/>
      </c>
      <c r="K4260" s="3">
        <f t="shared" si="706"/>
        <v>61</v>
      </c>
      <c r="L4260" s="3" t="str">
        <f t="shared" si="707"/>
        <v/>
      </c>
      <c r="N4260" s="48" t="s">
        <v>52</v>
      </c>
      <c r="O4260" s="57">
        <f t="shared" si="708"/>
        <v>1</v>
      </c>
      <c r="P4260" s="36"/>
      <c r="Q4260"/>
      <c r="R4260" s="37"/>
      <c r="S4260" s="185"/>
      <c r="T4260" s="62" t="str">
        <f>IF(N4260&lt;&gt;"Choose Race",VLOOKUP(Q4260,'Riders Names'!A$2:B$582,2,FALSE),"")</f>
        <v/>
      </c>
      <c r="U4260" s="45" t="str">
        <f>IF(P4260&gt;0,VLOOKUP(Q4260,'Riders Names'!A$2:B$582,1,FALSE),"")</f>
        <v/>
      </c>
      <c r="X4260" s="7" t="str">
        <f>IF('My Races'!$H$2="All",Q4260,CONCATENATE(Q4260,N4260))</f>
        <v>Choose Race</v>
      </c>
    </row>
    <row r="4261" spans="1:24" hidden="1" x14ac:dyDescent="0.2">
      <c r="A4261" s="73" t="str">
        <f t="shared" si="703"/>
        <v/>
      </c>
      <c r="B4261" s="3" t="str">
        <f t="shared" si="701"/>
        <v/>
      </c>
      <c r="E4261" s="14" t="str">
        <f t="shared" si="702"/>
        <v/>
      </c>
      <c r="F4261" s="3">
        <f t="shared" si="709"/>
        <v>8</v>
      </c>
      <c r="G4261" s="3" t="str">
        <f t="shared" si="704"/>
        <v/>
      </c>
      <c r="H4261" s="3">
        <f t="shared" si="710"/>
        <v>0</v>
      </c>
      <c r="I4261" s="3" t="str">
        <f t="shared" si="705"/>
        <v/>
      </c>
      <c r="K4261" s="3">
        <f t="shared" si="706"/>
        <v>61</v>
      </c>
      <c r="L4261" s="3" t="str">
        <f t="shared" si="707"/>
        <v/>
      </c>
      <c r="N4261" s="48" t="s">
        <v>52</v>
      </c>
      <c r="O4261" s="57">
        <f t="shared" si="708"/>
        <v>1</v>
      </c>
      <c r="P4261" s="36"/>
      <c r="Q4261"/>
      <c r="R4261" s="37"/>
      <c r="S4261" s="185"/>
      <c r="T4261" s="62" t="str">
        <f>IF(N4261&lt;&gt;"Choose Race",VLOOKUP(Q4261,'Riders Names'!A$2:B$582,2,FALSE),"")</f>
        <v/>
      </c>
      <c r="U4261" s="45" t="str">
        <f>IF(P4261&gt;0,VLOOKUP(Q4261,'Riders Names'!A$2:B$582,1,FALSE),"")</f>
        <v/>
      </c>
      <c r="X4261" s="7" t="str">
        <f>IF('My Races'!$H$2="All",Q4261,CONCATENATE(Q4261,N4261))</f>
        <v>Choose Race</v>
      </c>
    </row>
    <row r="4262" spans="1:24" hidden="1" x14ac:dyDescent="0.2">
      <c r="A4262" s="73" t="str">
        <f t="shared" si="703"/>
        <v/>
      </c>
      <c r="B4262" s="3" t="str">
        <f t="shared" si="701"/>
        <v/>
      </c>
      <c r="E4262" s="14" t="str">
        <f t="shared" si="702"/>
        <v/>
      </c>
      <c r="F4262" s="3">
        <f t="shared" si="709"/>
        <v>8</v>
      </c>
      <c r="G4262" s="3" t="str">
        <f t="shared" si="704"/>
        <v/>
      </c>
      <c r="H4262" s="3">
        <f t="shared" si="710"/>
        <v>0</v>
      </c>
      <c r="I4262" s="3" t="str">
        <f t="shared" si="705"/>
        <v/>
      </c>
      <c r="K4262" s="3">
        <f t="shared" si="706"/>
        <v>61</v>
      </c>
      <c r="L4262" s="3" t="str">
        <f t="shared" si="707"/>
        <v/>
      </c>
      <c r="N4262" s="48" t="s">
        <v>52</v>
      </c>
      <c r="O4262" s="57">
        <f t="shared" si="708"/>
        <v>1</v>
      </c>
      <c r="P4262" s="36"/>
      <c r="Q4262"/>
      <c r="R4262" s="37"/>
      <c r="S4262" s="185"/>
      <c r="T4262" s="62" t="str">
        <f>IF(N4262&lt;&gt;"Choose Race",VLOOKUP(Q4262,'Riders Names'!A$2:B$582,2,FALSE),"")</f>
        <v/>
      </c>
      <c r="U4262" s="45" t="str">
        <f>IF(P4262&gt;0,VLOOKUP(Q4262,'Riders Names'!A$2:B$582,1,FALSE),"")</f>
        <v/>
      </c>
      <c r="X4262" s="7" t="str">
        <f>IF('My Races'!$H$2="All",Q4262,CONCATENATE(Q4262,N4262))</f>
        <v>Choose Race</v>
      </c>
    </row>
    <row r="4263" spans="1:24" hidden="1" x14ac:dyDescent="0.2">
      <c r="A4263" s="73" t="str">
        <f t="shared" si="703"/>
        <v/>
      </c>
      <c r="B4263" s="3" t="str">
        <f t="shared" si="701"/>
        <v/>
      </c>
      <c r="E4263" s="14" t="str">
        <f t="shared" si="702"/>
        <v/>
      </c>
      <c r="F4263" s="3">
        <f t="shared" si="709"/>
        <v>8</v>
      </c>
      <c r="G4263" s="3" t="str">
        <f t="shared" si="704"/>
        <v/>
      </c>
      <c r="H4263" s="3">
        <f t="shared" si="710"/>
        <v>0</v>
      </c>
      <c r="I4263" s="3" t="str">
        <f t="shared" si="705"/>
        <v/>
      </c>
      <c r="K4263" s="3">
        <f t="shared" si="706"/>
        <v>61</v>
      </c>
      <c r="L4263" s="3" t="str">
        <f t="shared" si="707"/>
        <v/>
      </c>
      <c r="N4263" s="48" t="s">
        <v>52</v>
      </c>
      <c r="O4263" s="57">
        <f t="shared" si="708"/>
        <v>1</v>
      </c>
      <c r="P4263" s="36"/>
      <c r="Q4263"/>
      <c r="R4263" s="37"/>
      <c r="S4263" s="185"/>
      <c r="T4263" s="62" t="str">
        <f>IF(N4263&lt;&gt;"Choose Race",VLOOKUP(Q4263,'Riders Names'!A$2:B$582,2,FALSE),"")</f>
        <v/>
      </c>
      <c r="U4263" s="45" t="str">
        <f>IF(P4263&gt;0,VLOOKUP(Q4263,'Riders Names'!A$2:B$582,1,FALSE),"")</f>
        <v/>
      </c>
      <c r="X4263" s="7" t="str">
        <f>IF('My Races'!$H$2="All",Q4263,CONCATENATE(Q4263,N4263))</f>
        <v>Choose Race</v>
      </c>
    </row>
    <row r="4264" spans="1:24" hidden="1" x14ac:dyDescent="0.2">
      <c r="A4264" s="73" t="str">
        <f t="shared" si="703"/>
        <v/>
      </c>
      <c r="B4264" s="3" t="str">
        <f t="shared" si="701"/>
        <v/>
      </c>
      <c r="E4264" s="14" t="str">
        <f t="shared" si="702"/>
        <v/>
      </c>
      <c r="F4264" s="3">
        <f t="shared" si="709"/>
        <v>8</v>
      </c>
      <c r="G4264" s="3" t="str">
        <f t="shared" si="704"/>
        <v/>
      </c>
      <c r="H4264" s="3">
        <f t="shared" si="710"/>
        <v>0</v>
      </c>
      <c r="I4264" s="3" t="str">
        <f t="shared" si="705"/>
        <v/>
      </c>
      <c r="K4264" s="3">
        <f t="shared" si="706"/>
        <v>61</v>
      </c>
      <c r="L4264" s="3" t="str">
        <f t="shared" si="707"/>
        <v/>
      </c>
      <c r="N4264" s="48" t="s">
        <v>52</v>
      </c>
      <c r="O4264" s="57">
        <f t="shared" si="708"/>
        <v>1</v>
      </c>
      <c r="P4264" s="36"/>
      <c r="Q4264"/>
      <c r="R4264" s="37"/>
      <c r="S4264" s="185"/>
      <c r="T4264" s="62" t="str">
        <f>IF(N4264&lt;&gt;"Choose Race",VLOOKUP(Q4264,'Riders Names'!A$2:B$582,2,FALSE),"")</f>
        <v/>
      </c>
      <c r="U4264" s="45" t="str">
        <f>IF(P4264&gt;0,VLOOKUP(Q4264,'Riders Names'!A$2:B$582,1,FALSE),"")</f>
        <v/>
      </c>
      <c r="X4264" s="7" t="str">
        <f>IF('My Races'!$H$2="All",Q4264,CONCATENATE(Q4264,N4264))</f>
        <v>Choose Race</v>
      </c>
    </row>
    <row r="4265" spans="1:24" hidden="1" x14ac:dyDescent="0.2">
      <c r="A4265" s="73" t="str">
        <f t="shared" si="703"/>
        <v/>
      </c>
      <c r="B4265" s="3" t="str">
        <f t="shared" si="701"/>
        <v/>
      </c>
      <c r="E4265" s="14" t="str">
        <f t="shared" si="702"/>
        <v/>
      </c>
      <c r="F4265" s="3">
        <f t="shared" si="709"/>
        <v>8</v>
      </c>
      <c r="G4265" s="3" t="str">
        <f t="shared" si="704"/>
        <v/>
      </c>
      <c r="H4265" s="3">
        <f t="shared" si="710"/>
        <v>0</v>
      </c>
      <c r="I4265" s="3" t="str">
        <f t="shared" si="705"/>
        <v/>
      </c>
      <c r="K4265" s="3">
        <f t="shared" si="706"/>
        <v>61</v>
      </c>
      <c r="L4265" s="3" t="str">
        <f t="shared" si="707"/>
        <v/>
      </c>
      <c r="N4265" s="48" t="s">
        <v>52</v>
      </c>
      <c r="O4265" s="57">
        <f t="shared" si="708"/>
        <v>1</v>
      </c>
      <c r="P4265" s="36"/>
      <c r="Q4265"/>
      <c r="R4265" s="37"/>
      <c r="S4265" s="185"/>
      <c r="T4265" s="62" t="str">
        <f>IF(N4265&lt;&gt;"Choose Race",VLOOKUP(Q4265,'Riders Names'!A$2:B$582,2,FALSE),"")</f>
        <v/>
      </c>
      <c r="U4265" s="45" t="str">
        <f>IF(P4265&gt;0,VLOOKUP(Q4265,'Riders Names'!A$2:B$582,1,FALSE),"")</f>
        <v/>
      </c>
      <c r="X4265" s="7" t="str">
        <f>IF('My Races'!$H$2="All",Q4265,CONCATENATE(Q4265,N4265))</f>
        <v>Choose Race</v>
      </c>
    </row>
    <row r="4266" spans="1:24" hidden="1" x14ac:dyDescent="0.2">
      <c r="A4266" s="73" t="str">
        <f t="shared" si="703"/>
        <v/>
      </c>
      <c r="B4266" s="3" t="str">
        <f t="shared" si="701"/>
        <v/>
      </c>
      <c r="E4266" s="14" t="str">
        <f t="shared" si="702"/>
        <v/>
      </c>
      <c r="F4266" s="3">
        <f t="shared" si="709"/>
        <v>8</v>
      </c>
      <c r="G4266" s="3" t="str">
        <f t="shared" si="704"/>
        <v/>
      </c>
      <c r="H4266" s="3">
        <f t="shared" si="710"/>
        <v>0</v>
      </c>
      <c r="I4266" s="3" t="str">
        <f t="shared" si="705"/>
        <v/>
      </c>
      <c r="K4266" s="3">
        <f t="shared" si="706"/>
        <v>61</v>
      </c>
      <c r="L4266" s="3" t="str">
        <f t="shared" si="707"/>
        <v/>
      </c>
      <c r="N4266" s="48" t="s">
        <v>52</v>
      </c>
      <c r="O4266" s="57">
        <f t="shared" si="708"/>
        <v>1</v>
      </c>
      <c r="P4266" s="36"/>
      <c r="Q4266"/>
      <c r="R4266" s="37"/>
      <c r="S4266" s="185"/>
      <c r="T4266" s="62" t="str">
        <f>IF(N4266&lt;&gt;"Choose Race",VLOOKUP(Q4266,'Riders Names'!A$2:B$582,2,FALSE),"")</f>
        <v/>
      </c>
      <c r="U4266" s="45" t="str">
        <f>IF(P4266&gt;0,VLOOKUP(Q4266,'Riders Names'!A$2:B$582,1,FALSE),"")</f>
        <v/>
      </c>
      <c r="X4266" s="7" t="str">
        <f>IF('My Races'!$H$2="All",Q4266,CONCATENATE(Q4266,N4266))</f>
        <v>Choose Race</v>
      </c>
    </row>
    <row r="4267" spans="1:24" hidden="1" x14ac:dyDescent="0.2">
      <c r="A4267" s="73" t="str">
        <f t="shared" si="703"/>
        <v/>
      </c>
      <c r="B4267" s="3" t="str">
        <f t="shared" si="701"/>
        <v/>
      </c>
      <c r="E4267" s="14" t="str">
        <f t="shared" si="702"/>
        <v/>
      </c>
      <c r="F4267" s="3">
        <f t="shared" si="709"/>
        <v>8</v>
      </c>
      <c r="G4267" s="3" t="str">
        <f t="shared" si="704"/>
        <v/>
      </c>
      <c r="H4267" s="3">
        <f t="shared" si="710"/>
        <v>0</v>
      </c>
      <c r="I4267" s="3" t="str">
        <f t="shared" si="705"/>
        <v/>
      </c>
      <c r="K4267" s="3">
        <f t="shared" si="706"/>
        <v>61</v>
      </c>
      <c r="L4267" s="3" t="str">
        <f t="shared" si="707"/>
        <v/>
      </c>
      <c r="N4267" s="48" t="s">
        <v>52</v>
      </c>
      <c r="O4267" s="57">
        <f t="shared" si="708"/>
        <v>1</v>
      </c>
      <c r="P4267" s="36"/>
      <c r="Q4267"/>
      <c r="R4267" s="37"/>
      <c r="S4267" s="185"/>
      <c r="T4267" s="62" t="str">
        <f>IF(N4267&lt;&gt;"Choose Race",VLOOKUP(Q4267,'Riders Names'!A$2:B$582,2,FALSE),"")</f>
        <v/>
      </c>
      <c r="U4267" s="45" t="str">
        <f>IF(P4267&gt;0,VLOOKUP(Q4267,'Riders Names'!A$2:B$582,1,FALSE),"")</f>
        <v/>
      </c>
      <c r="X4267" s="7" t="str">
        <f>IF('My Races'!$H$2="All",Q4267,CONCATENATE(Q4267,N4267))</f>
        <v>Choose Race</v>
      </c>
    </row>
    <row r="4268" spans="1:24" hidden="1" x14ac:dyDescent="0.2">
      <c r="A4268" s="73" t="str">
        <f t="shared" si="703"/>
        <v/>
      </c>
      <c r="B4268" s="3" t="str">
        <f t="shared" si="701"/>
        <v/>
      </c>
      <c r="E4268" s="14" t="str">
        <f t="shared" si="702"/>
        <v/>
      </c>
      <c r="F4268" s="3">
        <f t="shared" si="709"/>
        <v>8</v>
      </c>
      <c r="G4268" s="3" t="str">
        <f t="shared" si="704"/>
        <v/>
      </c>
      <c r="H4268" s="3">
        <f t="shared" si="710"/>
        <v>0</v>
      </c>
      <c r="I4268" s="3" t="str">
        <f t="shared" si="705"/>
        <v/>
      </c>
      <c r="K4268" s="3">
        <f t="shared" si="706"/>
        <v>61</v>
      </c>
      <c r="L4268" s="3" t="str">
        <f t="shared" si="707"/>
        <v/>
      </c>
      <c r="N4268" s="48" t="s">
        <v>52</v>
      </c>
      <c r="O4268" s="57">
        <f t="shared" si="708"/>
        <v>1</v>
      </c>
      <c r="P4268" s="36"/>
      <c r="Q4268"/>
      <c r="R4268" s="37"/>
      <c r="S4268" s="185"/>
      <c r="T4268" s="62" t="str">
        <f>IF(N4268&lt;&gt;"Choose Race",VLOOKUP(Q4268,'Riders Names'!A$2:B$582,2,FALSE),"")</f>
        <v/>
      </c>
      <c r="U4268" s="45" t="str">
        <f>IF(P4268&gt;0,VLOOKUP(Q4268,'Riders Names'!A$2:B$582,1,FALSE),"")</f>
        <v/>
      </c>
      <c r="X4268" s="7" t="str">
        <f>IF('My Races'!$H$2="All",Q4268,CONCATENATE(Q4268,N4268))</f>
        <v>Choose Race</v>
      </c>
    </row>
    <row r="4269" spans="1:24" hidden="1" x14ac:dyDescent="0.2">
      <c r="A4269" s="73" t="str">
        <f t="shared" si="703"/>
        <v/>
      </c>
      <c r="B4269" s="3" t="str">
        <f t="shared" si="701"/>
        <v/>
      </c>
      <c r="E4269" s="14" t="str">
        <f t="shared" si="702"/>
        <v/>
      </c>
      <c r="F4269" s="3">
        <f t="shared" si="709"/>
        <v>8</v>
      </c>
      <c r="G4269" s="3" t="str">
        <f t="shared" si="704"/>
        <v/>
      </c>
      <c r="H4269" s="3">
        <f t="shared" si="710"/>
        <v>0</v>
      </c>
      <c r="I4269" s="3" t="str">
        <f t="shared" si="705"/>
        <v/>
      </c>
      <c r="K4269" s="3">
        <f t="shared" si="706"/>
        <v>61</v>
      </c>
      <c r="L4269" s="3" t="str">
        <f t="shared" si="707"/>
        <v/>
      </c>
      <c r="N4269" s="48" t="s">
        <v>52</v>
      </c>
      <c r="O4269" s="57">
        <f t="shared" si="708"/>
        <v>1</v>
      </c>
      <c r="P4269" s="36"/>
      <c r="Q4269"/>
      <c r="R4269" s="37"/>
      <c r="S4269" s="185"/>
      <c r="T4269" s="62" t="str">
        <f>IF(N4269&lt;&gt;"Choose Race",VLOOKUP(Q4269,'Riders Names'!A$2:B$582,2,FALSE),"")</f>
        <v/>
      </c>
      <c r="U4269" s="45" t="str">
        <f>IF(P4269&gt;0,VLOOKUP(Q4269,'Riders Names'!A$2:B$582,1,FALSE),"")</f>
        <v/>
      </c>
      <c r="X4269" s="7" t="str">
        <f>IF('My Races'!$H$2="All",Q4269,CONCATENATE(Q4269,N4269))</f>
        <v>Choose Race</v>
      </c>
    </row>
    <row r="4270" spans="1:24" hidden="1" x14ac:dyDescent="0.2">
      <c r="A4270" s="73" t="str">
        <f t="shared" si="703"/>
        <v/>
      </c>
      <c r="B4270" s="3" t="str">
        <f t="shared" si="701"/>
        <v/>
      </c>
      <c r="E4270" s="14" t="str">
        <f t="shared" si="702"/>
        <v/>
      </c>
      <c r="F4270" s="3">
        <f t="shared" si="709"/>
        <v>8</v>
      </c>
      <c r="G4270" s="3" t="str">
        <f t="shared" si="704"/>
        <v/>
      </c>
      <c r="H4270" s="3">
        <f t="shared" si="710"/>
        <v>0</v>
      </c>
      <c r="I4270" s="3" t="str">
        <f t="shared" si="705"/>
        <v/>
      </c>
      <c r="K4270" s="3">
        <f t="shared" si="706"/>
        <v>61</v>
      </c>
      <c r="L4270" s="3" t="str">
        <f t="shared" si="707"/>
        <v/>
      </c>
      <c r="N4270" s="48" t="s">
        <v>52</v>
      </c>
      <c r="O4270" s="57">
        <f t="shared" si="708"/>
        <v>1</v>
      </c>
      <c r="P4270" s="36"/>
      <c r="Q4270"/>
      <c r="R4270" s="37"/>
      <c r="S4270" s="185"/>
      <c r="T4270" s="62" t="str">
        <f>IF(N4270&lt;&gt;"Choose Race",VLOOKUP(Q4270,'Riders Names'!A$2:B$582,2,FALSE),"")</f>
        <v/>
      </c>
      <c r="U4270" s="45" t="str">
        <f>IF(P4270&gt;0,VLOOKUP(Q4270,'Riders Names'!A$2:B$582,1,FALSE),"")</f>
        <v/>
      </c>
      <c r="X4270" s="7" t="str">
        <f>IF('My Races'!$H$2="All",Q4270,CONCATENATE(Q4270,N4270))</f>
        <v>Choose Race</v>
      </c>
    </row>
    <row r="4271" spans="1:24" hidden="1" x14ac:dyDescent="0.2">
      <c r="A4271" s="73" t="str">
        <f t="shared" si="703"/>
        <v/>
      </c>
      <c r="B4271" s="3" t="str">
        <f t="shared" si="701"/>
        <v/>
      </c>
      <c r="E4271" s="14" t="str">
        <f t="shared" si="702"/>
        <v/>
      </c>
      <c r="F4271" s="3">
        <f t="shared" si="709"/>
        <v>8</v>
      </c>
      <c r="G4271" s="3" t="str">
        <f t="shared" si="704"/>
        <v/>
      </c>
      <c r="H4271" s="3">
        <f t="shared" si="710"/>
        <v>0</v>
      </c>
      <c r="I4271" s="3" t="str">
        <f t="shared" si="705"/>
        <v/>
      </c>
      <c r="K4271" s="3">
        <f t="shared" si="706"/>
        <v>61</v>
      </c>
      <c r="L4271" s="3" t="str">
        <f t="shared" si="707"/>
        <v/>
      </c>
      <c r="N4271" s="48" t="s">
        <v>52</v>
      </c>
      <c r="O4271" s="57">
        <f t="shared" si="708"/>
        <v>1</v>
      </c>
      <c r="P4271" s="36"/>
      <c r="Q4271"/>
      <c r="R4271" s="37"/>
      <c r="S4271" s="185"/>
      <c r="T4271" s="62" t="str">
        <f>IF(N4271&lt;&gt;"Choose Race",VLOOKUP(Q4271,'Riders Names'!A$2:B$582,2,FALSE),"")</f>
        <v/>
      </c>
      <c r="U4271" s="45" t="str">
        <f>IF(P4271&gt;0,VLOOKUP(Q4271,'Riders Names'!A$2:B$582,1,FALSE),"")</f>
        <v/>
      </c>
      <c r="X4271" s="7" t="str">
        <f>IF('My Races'!$H$2="All",Q4271,CONCATENATE(Q4271,N4271))</f>
        <v>Choose Race</v>
      </c>
    </row>
    <row r="4272" spans="1:24" hidden="1" x14ac:dyDescent="0.2">
      <c r="A4272" s="73" t="str">
        <f t="shared" si="703"/>
        <v/>
      </c>
      <c r="B4272" s="3" t="str">
        <f t="shared" si="701"/>
        <v/>
      </c>
      <c r="E4272" s="14" t="str">
        <f t="shared" si="702"/>
        <v/>
      </c>
      <c r="F4272" s="3">
        <f t="shared" si="709"/>
        <v>8</v>
      </c>
      <c r="G4272" s="3" t="str">
        <f t="shared" si="704"/>
        <v/>
      </c>
      <c r="H4272" s="3">
        <f t="shared" si="710"/>
        <v>0</v>
      </c>
      <c r="I4272" s="3" t="str">
        <f t="shared" si="705"/>
        <v/>
      </c>
      <c r="K4272" s="3">
        <f t="shared" si="706"/>
        <v>61</v>
      </c>
      <c r="L4272" s="3" t="str">
        <f t="shared" si="707"/>
        <v/>
      </c>
      <c r="N4272" s="48" t="s">
        <v>52</v>
      </c>
      <c r="O4272" s="57">
        <f t="shared" si="708"/>
        <v>1</v>
      </c>
      <c r="P4272" s="36"/>
      <c r="Q4272"/>
      <c r="R4272" s="37"/>
      <c r="S4272" s="185"/>
      <c r="T4272" s="62" t="str">
        <f>IF(N4272&lt;&gt;"Choose Race",VLOOKUP(Q4272,'Riders Names'!A$2:B$582,2,FALSE),"")</f>
        <v/>
      </c>
      <c r="U4272" s="45" t="str">
        <f>IF(P4272&gt;0,VLOOKUP(Q4272,'Riders Names'!A$2:B$582,1,FALSE),"")</f>
        <v/>
      </c>
      <c r="X4272" s="7" t="str">
        <f>IF('My Races'!$H$2="All",Q4272,CONCATENATE(Q4272,N4272))</f>
        <v>Choose Race</v>
      </c>
    </row>
    <row r="4273" spans="1:24" hidden="1" x14ac:dyDescent="0.2">
      <c r="A4273" s="73" t="str">
        <f t="shared" si="703"/>
        <v/>
      </c>
      <c r="B4273" s="3" t="str">
        <f t="shared" si="701"/>
        <v/>
      </c>
      <c r="E4273" s="14" t="str">
        <f t="shared" si="702"/>
        <v/>
      </c>
      <c r="F4273" s="3">
        <f t="shared" si="709"/>
        <v>8</v>
      </c>
      <c r="G4273" s="3" t="str">
        <f t="shared" si="704"/>
        <v/>
      </c>
      <c r="H4273" s="3">
        <f t="shared" si="710"/>
        <v>0</v>
      </c>
      <c r="I4273" s="3" t="str">
        <f t="shared" si="705"/>
        <v/>
      </c>
      <c r="K4273" s="3">
        <f t="shared" si="706"/>
        <v>61</v>
      </c>
      <c r="L4273" s="3" t="str">
        <f t="shared" si="707"/>
        <v/>
      </c>
      <c r="N4273" s="48" t="s">
        <v>52</v>
      </c>
      <c r="O4273" s="57">
        <f t="shared" si="708"/>
        <v>1</v>
      </c>
      <c r="P4273" s="36"/>
      <c r="Q4273"/>
      <c r="R4273" s="37"/>
      <c r="S4273" s="185"/>
      <c r="T4273" s="62" t="str">
        <f>IF(N4273&lt;&gt;"Choose Race",VLOOKUP(Q4273,'Riders Names'!A$2:B$582,2,FALSE),"")</f>
        <v/>
      </c>
      <c r="U4273" s="45" t="str">
        <f>IF(P4273&gt;0,VLOOKUP(Q4273,'Riders Names'!A$2:B$582,1,FALSE),"")</f>
        <v/>
      </c>
      <c r="X4273" s="7" t="str">
        <f>IF('My Races'!$H$2="All",Q4273,CONCATENATE(Q4273,N4273))</f>
        <v>Choose Race</v>
      </c>
    </row>
    <row r="4274" spans="1:24" hidden="1" x14ac:dyDescent="0.2">
      <c r="A4274" s="73" t="str">
        <f t="shared" si="703"/>
        <v/>
      </c>
      <c r="B4274" s="3" t="str">
        <f t="shared" si="701"/>
        <v/>
      </c>
      <c r="E4274" s="14" t="str">
        <f t="shared" si="702"/>
        <v/>
      </c>
      <c r="F4274" s="3">
        <f t="shared" si="709"/>
        <v>8</v>
      </c>
      <c r="G4274" s="3" t="str">
        <f t="shared" si="704"/>
        <v/>
      </c>
      <c r="H4274" s="3">
        <f t="shared" si="710"/>
        <v>0</v>
      </c>
      <c r="I4274" s="3" t="str">
        <f t="shared" si="705"/>
        <v/>
      </c>
      <c r="K4274" s="3">
        <f t="shared" si="706"/>
        <v>61</v>
      </c>
      <c r="L4274" s="3" t="str">
        <f t="shared" si="707"/>
        <v/>
      </c>
      <c r="N4274" s="48" t="s">
        <v>52</v>
      </c>
      <c r="O4274" s="57">
        <f t="shared" si="708"/>
        <v>1</v>
      </c>
      <c r="P4274" s="36"/>
      <c r="Q4274"/>
      <c r="R4274" s="37"/>
      <c r="S4274" s="185"/>
      <c r="T4274" s="62" t="str">
        <f>IF(N4274&lt;&gt;"Choose Race",VLOOKUP(Q4274,'Riders Names'!A$2:B$582,2,FALSE),"")</f>
        <v/>
      </c>
      <c r="U4274" s="45" t="str">
        <f>IF(P4274&gt;0,VLOOKUP(Q4274,'Riders Names'!A$2:B$582,1,FALSE),"")</f>
        <v/>
      </c>
      <c r="X4274" s="7" t="str">
        <f>IF('My Races'!$H$2="All",Q4274,CONCATENATE(Q4274,N4274))</f>
        <v>Choose Race</v>
      </c>
    </row>
    <row r="4275" spans="1:24" hidden="1" x14ac:dyDescent="0.2">
      <c r="A4275" s="73" t="str">
        <f t="shared" si="703"/>
        <v/>
      </c>
      <c r="B4275" s="3" t="str">
        <f t="shared" si="701"/>
        <v/>
      </c>
      <c r="E4275" s="14" t="str">
        <f t="shared" si="702"/>
        <v/>
      </c>
      <c r="F4275" s="3">
        <f t="shared" si="709"/>
        <v>8</v>
      </c>
      <c r="G4275" s="3" t="str">
        <f t="shared" si="704"/>
        <v/>
      </c>
      <c r="H4275" s="3">
        <f t="shared" si="710"/>
        <v>0</v>
      </c>
      <c r="I4275" s="3" t="str">
        <f t="shared" si="705"/>
        <v/>
      </c>
      <c r="K4275" s="3">
        <f t="shared" si="706"/>
        <v>61</v>
      </c>
      <c r="L4275" s="3" t="str">
        <f t="shared" si="707"/>
        <v/>
      </c>
      <c r="N4275" s="48" t="s">
        <v>52</v>
      </c>
      <c r="O4275" s="57">
        <f t="shared" si="708"/>
        <v>1</v>
      </c>
      <c r="P4275" s="36"/>
      <c r="Q4275"/>
      <c r="R4275" s="37"/>
      <c r="S4275" s="185"/>
      <c r="T4275" s="62" t="str">
        <f>IF(N4275&lt;&gt;"Choose Race",VLOOKUP(Q4275,'Riders Names'!A$2:B$582,2,FALSE),"")</f>
        <v/>
      </c>
      <c r="U4275" s="45" t="str">
        <f>IF(P4275&gt;0,VLOOKUP(Q4275,'Riders Names'!A$2:B$582,1,FALSE),"")</f>
        <v/>
      </c>
      <c r="X4275" s="7" t="str">
        <f>IF('My Races'!$H$2="All",Q4275,CONCATENATE(Q4275,N4275))</f>
        <v>Choose Race</v>
      </c>
    </row>
    <row r="4276" spans="1:24" hidden="1" x14ac:dyDescent="0.2">
      <c r="A4276" s="73" t="str">
        <f t="shared" si="703"/>
        <v/>
      </c>
      <c r="B4276" s="3" t="str">
        <f t="shared" si="701"/>
        <v/>
      </c>
      <c r="E4276" s="14" t="str">
        <f t="shared" si="702"/>
        <v/>
      </c>
      <c r="F4276" s="3">
        <f t="shared" si="709"/>
        <v>8</v>
      </c>
      <c r="G4276" s="3" t="str">
        <f t="shared" si="704"/>
        <v/>
      </c>
      <c r="H4276" s="3">
        <f t="shared" si="710"/>
        <v>0</v>
      </c>
      <c r="I4276" s="3" t="str">
        <f t="shared" si="705"/>
        <v/>
      </c>
      <c r="K4276" s="3">
        <f t="shared" si="706"/>
        <v>61</v>
      </c>
      <c r="L4276" s="3" t="str">
        <f t="shared" si="707"/>
        <v/>
      </c>
      <c r="N4276" s="48" t="s">
        <v>52</v>
      </c>
      <c r="O4276" s="57">
        <f t="shared" si="708"/>
        <v>1</v>
      </c>
      <c r="P4276" s="36"/>
      <c r="Q4276"/>
      <c r="R4276" s="37"/>
      <c r="S4276" s="185"/>
      <c r="T4276" s="62" t="str">
        <f>IF(N4276&lt;&gt;"Choose Race",VLOOKUP(Q4276,'Riders Names'!A$2:B$582,2,FALSE),"")</f>
        <v/>
      </c>
      <c r="U4276" s="45" t="str">
        <f>IF(P4276&gt;0,VLOOKUP(Q4276,'Riders Names'!A$2:B$582,1,FALSE),"")</f>
        <v/>
      </c>
      <c r="X4276" s="7" t="str">
        <f>IF('My Races'!$H$2="All",Q4276,CONCATENATE(Q4276,N4276))</f>
        <v>Choose Race</v>
      </c>
    </row>
    <row r="4277" spans="1:24" hidden="1" x14ac:dyDescent="0.2">
      <c r="A4277" s="73" t="str">
        <f t="shared" si="703"/>
        <v/>
      </c>
      <c r="B4277" s="3" t="str">
        <f t="shared" si="701"/>
        <v/>
      </c>
      <c r="E4277" s="14" t="str">
        <f t="shared" si="702"/>
        <v/>
      </c>
      <c r="F4277" s="3">
        <f t="shared" si="709"/>
        <v>8</v>
      </c>
      <c r="G4277" s="3" t="str">
        <f t="shared" si="704"/>
        <v/>
      </c>
      <c r="H4277" s="3">
        <f t="shared" si="710"/>
        <v>0</v>
      </c>
      <c r="I4277" s="3" t="str">
        <f t="shared" si="705"/>
        <v/>
      </c>
      <c r="K4277" s="3">
        <f t="shared" si="706"/>
        <v>61</v>
      </c>
      <c r="L4277" s="3" t="str">
        <f t="shared" si="707"/>
        <v/>
      </c>
      <c r="N4277" s="48" t="s">
        <v>52</v>
      </c>
      <c r="O4277" s="57">
        <f t="shared" si="708"/>
        <v>1</v>
      </c>
      <c r="P4277" s="36"/>
      <c r="Q4277"/>
      <c r="R4277" s="37"/>
      <c r="S4277" s="185"/>
      <c r="T4277" s="62" t="str">
        <f>IF(N4277&lt;&gt;"Choose Race",VLOOKUP(Q4277,'Riders Names'!A$2:B$582,2,FALSE),"")</f>
        <v/>
      </c>
      <c r="U4277" s="45" t="str">
        <f>IF(P4277&gt;0,VLOOKUP(Q4277,'Riders Names'!A$2:B$582,1,FALSE),"")</f>
        <v/>
      </c>
      <c r="X4277" s="7" t="str">
        <f>IF('My Races'!$H$2="All",Q4277,CONCATENATE(Q4277,N4277))</f>
        <v>Choose Race</v>
      </c>
    </row>
    <row r="4278" spans="1:24" hidden="1" x14ac:dyDescent="0.2">
      <c r="A4278" s="73" t="str">
        <f t="shared" si="703"/>
        <v/>
      </c>
      <c r="B4278" s="3" t="str">
        <f t="shared" si="701"/>
        <v/>
      </c>
      <c r="E4278" s="14" t="str">
        <f t="shared" si="702"/>
        <v/>
      </c>
      <c r="F4278" s="3">
        <f t="shared" si="709"/>
        <v>8</v>
      </c>
      <c r="G4278" s="3" t="str">
        <f t="shared" si="704"/>
        <v/>
      </c>
      <c r="H4278" s="3">
        <f t="shared" si="710"/>
        <v>0</v>
      </c>
      <c r="I4278" s="3" t="str">
        <f t="shared" si="705"/>
        <v/>
      </c>
      <c r="K4278" s="3">
        <f t="shared" si="706"/>
        <v>61</v>
      </c>
      <c r="L4278" s="3" t="str">
        <f t="shared" si="707"/>
        <v/>
      </c>
      <c r="N4278" s="48" t="s">
        <v>52</v>
      </c>
      <c r="O4278" s="57">
        <f t="shared" si="708"/>
        <v>1</v>
      </c>
      <c r="P4278" s="36"/>
      <c r="Q4278"/>
      <c r="R4278" s="37"/>
      <c r="S4278" s="185"/>
      <c r="T4278" s="62" t="str">
        <f>IF(N4278&lt;&gt;"Choose Race",VLOOKUP(Q4278,'Riders Names'!A$2:B$582,2,FALSE),"")</f>
        <v/>
      </c>
      <c r="U4278" s="45" t="str">
        <f>IF(P4278&gt;0,VLOOKUP(Q4278,'Riders Names'!A$2:B$582,1,FALSE),"")</f>
        <v/>
      </c>
      <c r="X4278" s="7" t="str">
        <f>IF('My Races'!$H$2="All",Q4278,CONCATENATE(Q4278,N4278))</f>
        <v>Choose Race</v>
      </c>
    </row>
    <row r="4279" spans="1:24" hidden="1" x14ac:dyDescent="0.2">
      <c r="A4279" s="73" t="str">
        <f t="shared" si="703"/>
        <v/>
      </c>
      <c r="B4279" s="3" t="str">
        <f t="shared" si="701"/>
        <v/>
      </c>
      <c r="E4279" s="14" t="str">
        <f t="shared" si="702"/>
        <v/>
      </c>
      <c r="F4279" s="3">
        <f t="shared" si="709"/>
        <v>8</v>
      </c>
      <c r="G4279" s="3" t="str">
        <f t="shared" si="704"/>
        <v/>
      </c>
      <c r="H4279" s="3">
        <f t="shared" si="710"/>
        <v>0</v>
      </c>
      <c r="I4279" s="3" t="str">
        <f t="shared" si="705"/>
        <v/>
      </c>
      <c r="K4279" s="3">
        <f t="shared" si="706"/>
        <v>61</v>
      </c>
      <c r="L4279" s="3" t="str">
        <f t="shared" si="707"/>
        <v/>
      </c>
      <c r="N4279" s="48" t="s">
        <v>52</v>
      </c>
      <c r="O4279" s="57">
        <f t="shared" si="708"/>
        <v>1</v>
      </c>
      <c r="P4279" s="36"/>
      <c r="Q4279"/>
      <c r="R4279" s="37"/>
      <c r="S4279" s="185"/>
      <c r="T4279" s="62" t="str">
        <f>IF(N4279&lt;&gt;"Choose Race",VLOOKUP(Q4279,'Riders Names'!A$2:B$582,2,FALSE),"")</f>
        <v/>
      </c>
      <c r="U4279" s="45" t="str">
        <f>IF(P4279&gt;0,VLOOKUP(Q4279,'Riders Names'!A$2:B$582,1,FALSE),"")</f>
        <v/>
      </c>
      <c r="X4279" s="7" t="str">
        <f>IF('My Races'!$H$2="All",Q4279,CONCATENATE(Q4279,N4279))</f>
        <v>Choose Race</v>
      </c>
    </row>
    <row r="4280" spans="1:24" hidden="1" x14ac:dyDescent="0.2">
      <c r="A4280" s="73" t="str">
        <f t="shared" si="703"/>
        <v/>
      </c>
      <c r="B4280" s="3" t="str">
        <f t="shared" si="701"/>
        <v/>
      </c>
      <c r="E4280" s="14" t="str">
        <f t="shared" si="702"/>
        <v/>
      </c>
      <c r="F4280" s="3">
        <f t="shared" si="709"/>
        <v>8</v>
      </c>
      <c r="G4280" s="3" t="str">
        <f t="shared" si="704"/>
        <v/>
      </c>
      <c r="H4280" s="3">
        <f t="shared" si="710"/>
        <v>0</v>
      </c>
      <c r="I4280" s="3" t="str">
        <f t="shared" si="705"/>
        <v/>
      </c>
      <c r="K4280" s="3">
        <f t="shared" si="706"/>
        <v>61</v>
      </c>
      <c r="L4280" s="3" t="str">
        <f t="shared" si="707"/>
        <v/>
      </c>
      <c r="N4280" s="48" t="s">
        <v>52</v>
      </c>
      <c r="O4280" s="57">
        <f t="shared" si="708"/>
        <v>1</v>
      </c>
      <c r="P4280" s="36"/>
      <c r="Q4280"/>
      <c r="R4280" s="37"/>
      <c r="S4280" s="185"/>
      <c r="T4280" s="62" t="str">
        <f>IF(N4280&lt;&gt;"Choose Race",VLOOKUP(Q4280,'Riders Names'!A$2:B$582,2,FALSE),"")</f>
        <v/>
      </c>
      <c r="U4280" s="45" t="str">
        <f>IF(P4280&gt;0,VLOOKUP(Q4280,'Riders Names'!A$2:B$582,1,FALSE),"")</f>
        <v/>
      </c>
      <c r="X4280" s="7" t="str">
        <f>IF('My Races'!$H$2="All",Q4280,CONCATENATE(Q4280,N4280))</f>
        <v>Choose Race</v>
      </c>
    </row>
    <row r="4281" spans="1:24" hidden="1" x14ac:dyDescent="0.2">
      <c r="A4281" s="73" t="str">
        <f t="shared" si="703"/>
        <v/>
      </c>
      <c r="B4281" s="3" t="str">
        <f t="shared" si="701"/>
        <v/>
      </c>
      <c r="E4281" s="14" t="str">
        <f t="shared" si="702"/>
        <v/>
      </c>
      <c r="F4281" s="3">
        <f t="shared" si="709"/>
        <v>8</v>
      </c>
      <c r="G4281" s="3" t="str">
        <f t="shared" si="704"/>
        <v/>
      </c>
      <c r="H4281" s="3">
        <f t="shared" si="710"/>
        <v>0</v>
      </c>
      <c r="I4281" s="3" t="str">
        <f t="shared" si="705"/>
        <v/>
      </c>
      <c r="K4281" s="3">
        <f t="shared" si="706"/>
        <v>61</v>
      </c>
      <c r="L4281" s="3" t="str">
        <f t="shared" si="707"/>
        <v/>
      </c>
      <c r="N4281" s="48" t="s">
        <v>52</v>
      </c>
      <c r="O4281" s="57">
        <f t="shared" si="708"/>
        <v>1</v>
      </c>
      <c r="P4281" s="36"/>
      <c r="Q4281"/>
      <c r="R4281" s="37"/>
      <c r="S4281" s="185"/>
      <c r="T4281" s="62" t="str">
        <f>IF(N4281&lt;&gt;"Choose Race",VLOOKUP(Q4281,'Riders Names'!A$2:B$582,2,FALSE),"")</f>
        <v/>
      </c>
      <c r="U4281" s="45" t="str">
        <f>IF(P4281&gt;0,VLOOKUP(Q4281,'Riders Names'!A$2:B$582,1,FALSE),"")</f>
        <v/>
      </c>
      <c r="X4281" s="7" t="str">
        <f>IF('My Races'!$H$2="All",Q4281,CONCATENATE(Q4281,N4281))</f>
        <v>Choose Race</v>
      </c>
    </row>
    <row r="4282" spans="1:24" hidden="1" x14ac:dyDescent="0.2">
      <c r="A4282" s="73" t="str">
        <f t="shared" si="703"/>
        <v/>
      </c>
      <c r="B4282" s="3" t="str">
        <f t="shared" si="701"/>
        <v/>
      </c>
      <c r="E4282" s="14" t="str">
        <f t="shared" si="702"/>
        <v/>
      </c>
      <c r="F4282" s="3">
        <f t="shared" si="709"/>
        <v>8</v>
      </c>
      <c r="G4282" s="3" t="str">
        <f t="shared" si="704"/>
        <v/>
      </c>
      <c r="H4282" s="3">
        <f t="shared" si="710"/>
        <v>0</v>
      </c>
      <c r="I4282" s="3" t="str">
        <f t="shared" si="705"/>
        <v/>
      </c>
      <c r="K4282" s="3">
        <f t="shared" si="706"/>
        <v>61</v>
      </c>
      <c r="L4282" s="3" t="str">
        <f t="shared" si="707"/>
        <v/>
      </c>
      <c r="N4282" s="48" t="s">
        <v>52</v>
      </c>
      <c r="O4282" s="57">
        <f t="shared" si="708"/>
        <v>1</v>
      </c>
      <c r="P4282" s="36"/>
      <c r="Q4282"/>
      <c r="R4282" s="37"/>
      <c r="S4282" s="185"/>
      <c r="T4282" s="62" t="str">
        <f>IF(N4282&lt;&gt;"Choose Race",VLOOKUP(Q4282,'Riders Names'!A$2:B$582,2,FALSE),"")</f>
        <v/>
      </c>
      <c r="U4282" s="45" t="str">
        <f>IF(P4282&gt;0,VLOOKUP(Q4282,'Riders Names'!A$2:B$582,1,FALSE),"")</f>
        <v/>
      </c>
      <c r="X4282" s="7" t="str">
        <f>IF('My Races'!$H$2="All",Q4282,CONCATENATE(Q4282,N4282))</f>
        <v>Choose Race</v>
      </c>
    </row>
    <row r="4283" spans="1:24" hidden="1" x14ac:dyDescent="0.2">
      <c r="A4283" s="73" t="str">
        <f t="shared" si="703"/>
        <v/>
      </c>
      <c r="B4283" s="3" t="str">
        <f t="shared" si="701"/>
        <v/>
      </c>
      <c r="E4283" s="14" t="str">
        <f t="shared" si="702"/>
        <v/>
      </c>
      <c r="F4283" s="3">
        <f t="shared" si="709"/>
        <v>8</v>
      </c>
      <c r="G4283" s="3" t="str">
        <f t="shared" si="704"/>
        <v/>
      </c>
      <c r="H4283" s="3">
        <f t="shared" si="710"/>
        <v>0</v>
      </c>
      <c r="I4283" s="3" t="str">
        <f t="shared" si="705"/>
        <v/>
      </c>
      <c r="K4283" s="3">
        <f t="shared" si="706"/>
        <v>61</v>
      </c>
      <c r="L4283" s="3" t="str">
        <f t="shared" si="707"/>
        <v/>
      </c>
      <c r="N4283" s="48" t="s">
        <v>52</v>
      </c>
      <c r="O4283" s="57">
        <f t="shared" si="708"/>
        <v>1</v>
      </c>
      <c r="P4283" s="36"/>
      <c r="Q4283"/>
      <c r="R4283" s="37"/>
      <c r="S4283" s="185"/>
      <c r="T4283" s="62" t="str">
        <f>IF(N4283&lt;&gt;"Choose Race",VLOOKUP(Q4283,'Riders Names'!A$2:B$582,2,FALSE),"")</f>
        <v/>
      </c>
      <c r="U4283" s="45" t="str">
        <f>IF(P4283&gt;0,VLOOKUP(Q4283,'Riders Names'!A$2:B$582,1,FALSE),"")</f>
        <v/>
      </c>
      <c r="X4283" s="7" t="str">
        <f>IF('My Races'!$H$2="All",Q4283,CONCATENATE(Q4283,N4283))</f>
        <v>Choose Race</v>
      </c>
    </row>
    <row r="4284" spans="1:24" hidden="1" x14ac:dyDescent="0.2">
      <c r="A4284" s="73" t="str">
        <f t="shared" si="703"/>
        <v/>
      </c>
      <c r="B4284" s="3" t="str">
        <f t="shared" si="701"/>
        <v/>
      </c>
      <c r="E4284" s="14" t="str">
        <f t="shared" si="702"/>
        <v/>
      </c>
      <c r="F4284" s="3">
        <f t="shared" si="709"/>
        <v>8</v>
      </c>
      <c r="G4284" s="3" t="str">
        <f t="shared" si="704"/>
        <v/>
      </c>
      <c r="H4284" s="3">
        <f t="shared" si="710"/>
        <v>0</v>
      </c>
      <c r="I4284" s="3" t="str">
        <f t="shared" si="705"/>
        <v/>
      </c>
      <c r="K4284" s="3">
        <f t="shared" si="706"/>
        <v>61</v>
      </c>
      <c r="L4284" s="3" t="str">
        <f t="shared" si="707"/>
        <v/>
      </c>
      <c r="N4284" s="48" t="s">
        <v>52</v>
      </c>
      <c r="O4284" s="57">
        <f t="shared" si="708"/>
        <v>1</v>
      </c>
      <c r="P4284" s="36"/>
      <c r="Q4284"/>
      <c r="R4284" s="37"/>
      <c r="S4284" s="185"/>
      <c r="T4284" s="62" t="str">
        <f>IF(N4284&lt;&gt;"Choose Race",VLOOKUP(Q4284,'Riders Names'!A$2:B$582,2,FALSE),"")</f>
        <v/>
      </c>
      <c r="U4284" s="45" t="str">
        <f>IF(P4284&gt;0,VLOOKUP(Q4284,'Riders Names'!A$2:B$582,1,FALSE),"")</f>
        <v/>
      </c>
      <c r="X4284" s="7" t="str">
        <f>IF('My Races'!$H$2="All",Q4284,CONCATENATE(Q4284,N4284))</f>
        <v>Choose Race</v>
      </c>
    </row>
    <row r="4285" spans="1:24" hidden="1" x14ac:dyDescent="0.2">
      <c r="A4285" s="73" t="str">
        <f t="shared" si="703"/>
        <v/>
      </c>
      <c r="B4285" s="3" t="str">
        <f t="shared" si="701"/>
        <v/>
      </c>
      <c r="E4285" s="14" t="str">
        <f t="shared" si="702"/>
        <v/>
      </c>
      <c r="F4285" s="3">
        <f t="shared" si="709"/>
        <v>8</v>
      </c>
      <c r="G4285" s="3" t="str">
        <f t="shared" si="704"/>
        <v/>
      </c>
      <c r="H4285" s="3">
        <f t="shared" si="710"/>
        <v>0</v>
      </c>
      <c r="I4285" s="3" t="str">
        <f t="shared" si="705"/>
        <v/>
      </c>
      <c r="K4285" s="3">
        <f t="shared" si="706"/>
        <v>61</v>
      </c>
      <c r="L4285" s="3" t="str">
        <f t="shared" si="707"/>
        <v/>
      </c>
      <c r="N4285" s="48" t="s">
        <v>52</v>
      </c>
      <c r="O4285" s="57">
        <f t="shared" si="708"/>
        <v>1</v>
      </c>
      <c r="P4285" s="36"/>
      <c r="Q4285"/>
      <c r="R4285" s="37"/>
      <c r="S4285" s="185"/>
      <c r="T4285" s="62" t="str">
        <f>IF(N4285&lt;&gt;"Choose Race",VLOOKUP(Q4285,'Riders Names'!A$2:B$582,2,FALSE),"")</f>
        <v/>
      </c>
      <c r="U4285" s="45" t="str">
        <f>IF(P4285&gt;0,VLOOKUP(Q4285,'Riders Names'!A$2:B$582,1,FALSE),"")</f>
        <v/>
      </c>
      <c r="X4285" s="7" t="str">
        <f>IF('My Races'!$H$2="All",Q4285,CONCATENATE(Q4285,N4285))</f>
        <v>Choose Race</v>
      </c>
    </row>
    <row r="4286" spans="1:24" hidden="1" x14ac:dyDescent="0.2">
      <c r="A4286" s="73" t="str">
        <f t="shared" si="703"/>
        <v/>
      </c>
      <c r="B4286" s="3" t="str">
        <f t="shared" si="701"/>
        <v/>
      </c>
      <c r="E4286" s="14" t="str">
        <f t="shared" si="702"/>
        <v/>
      </c>
      <c r="F4286" s="3">
        <f t="shared" si="709"/>
        <v>8</v>
      </c>
      <c r="G4286" s="3" t="str">
        <f t="shared" si="704"/>
        <v/>
      </c>
      <c r="H4286" s="3">
        <f t="shared" si="710"/>
        <v>0</v>
      </c>
      <c r="I4286" s="3" t="str">
        <f t="shared" si="705"/>
        <v/>
      </c>
      <c r="K4286" s="3">
        <f t="shared" si="706"/>
        <v>61</v>
      </c>
      <c r="L4286" s="3" t="str">
        <f t="shared" si="707"/>
        <v/>
      </c>
      <c r="N4286" s="48" t="s">
        <v>52</v>
      </c>
      <c r="O4286" s="57">
        <f t="shared" si="708"/>
        <v>1</v>
      </c>
      <c r="P4286" s="36"/>
      <c r="Q4286"/>
      <c r="R4286" s="37"/>
      <c r="S4286" s="185"/>
      <c r="T4286" s="62" t="str">
        <f>IF(N4286&lt;&gt;"Choose Race",VLOOKUP(Q4286,'Riders Names'!A$2:B$582,2,FALSE),"")</f>
        <v/>
      </c>
      <c r="U4286" s="45" t="str">
        <f>IF(P4286&gt;0,VLOOKUP(Q4286,'Riders Names'!A$2:B$582,1,FALSE),"")</f>
        <v/>
      </c>
      <c r="X4286" s="7" t="str">
        <f>IF('My Races'!$H$2="All",Q4286,CONCATENATE(Q4286,N4286))</f>
        <v>Choose Race</v>
      </c>
    </row>
    <row r="4287" spans="1:24" hidden="1" x14ac:dyDescent="0.2">
      <c r="A4287" s="73" t="str">
        <f t="shared" si="703"/>
        <v/>
      </c>
      <c r="B4287" s="3" t="str">
        <f t="shared" si="701"/>
        <v/>
      </c>
      <c r="E4287" s="14" t="str">
        <f t="shared" si="702"/>
        <v/>
      </c>
      <c r="F4287" s="3">
        <f t="shared" si="709"/>
        <v>8</v>
      </c>
      <c r="G4287" s="3" t="str">
        <f t="shared" si="704"/>
        <v/>
      </c>
      <c r="H4287" s="3">
        <f t="shared" si="710"/>
        <v>0</v>
      </c>
      <c r="I4287" s="3" t="str">
        <f t="shared" si="705"/>
        <v/>
      </c>
      <c r="K4287" s="3">
        <f t="shared" si="706"/>
        <v>61</v>
      </c>
      <c r="L4287" s="3" t="str">
        <f t="shared" si="707"/>
        <v/>
      </c>
      <c r="N4287" s="48" t="s">
        <v>52</v>
      </c>
      <c r="O4287" s="57">
        <f t="shared" si="708"/>
        <v>1</v>
      </c>
      <c r="P4287" s="36"/>
      <c r="Q4287"/>
      <c r="R4287" s="37"/>
      <c r="S4287" s="185"/>
      <c r="T4287" s="62" t="str">
        <f>IF(N4287&lt;&gt;"Choose Race",VLOOKUP(Q4287,'Riders Names'!A$2:B$582,2,FALSE),"")</f>
        <v/>
      </c>
      <c r="U4287" s="45" t="str">
        <f>IF(P4287&gt;0,VLOOKUP(Q4287,'Riders Names'!A$2:B$582,1,FALSE),"")</f>
        <v/>
      </c>
      <c r="X4287" s="7" t="str">
        <f>IF('My Races'!$H$2="All",Q4287,CONCATENATE(Q4287,N4287))</f>
        <v>Choose Race</v>
      </c>
    </row>
    <row r="4288" spans="1:24" hidden="1" x14ac:dyDescent="0.2">
      <c r="A4288" s="73" t="str">
        <f t="shared" si="703"/>
        <v/>
      </c>
      <c r="B4288" s="3" t="str">
        <f t="shared" si="701"/>
        <v/>
      </c>
      <c r="E4288" s="14" t="str">
        <f t="shared" si="702"/>
        <v/>
      </c>
      <c r="F4288" s="3">
        <f t="shared" si="709"/>
        <v>8</v>
      </c>
      <c r="G4288" s="3" t="str">
        <f t="shared" si="704"/>
        <v/>
      </c>
      <c r="H4288" s="3">
        <f t="shared" si="710"/>
        <v>0</v>
      </c>
      <c r="I4288" s="3" t="str">
        <f t="shared" si="705"/>
        <v/>
      </c>
      <c r="K4288" s="3">
        <f t="shared" si="706"/>
        <v>61</v>
      </c>
      <c r="L4288" s="3" t="str">
        <f t="shared" si="707"/>
        <v/>
      </c>
      <c r="N4288" s="48" t="s">
        <v>52</v>
      </c>
      <c r="O4288" s="57">
        <f t="shared" si="708"/>
        <v>1</v>
      </c>
      <c r="P4288" s="36"/>
      <c r="Q4288"/>
      <c r="R4288" s="37"/>
      <c r="S4288" s="185"/>
      <c r="T4288" s="62" t="str">
        <f>IF(N4288&lt;&gt;"Choose Race",VLOOKUP(Q4288,'Riders Names'!A$2:B$582,2,FALSE),"")</f>
        <v/>
      </c>
      <c r="U4288" s="45" t="str">
        <f>IF(P4288&gt;0,VLOOKUP(Q4288,'Riders Names'!A$2:B$582,1,FALSE),"")</f>
        <v/>
      </c>
      <c r="X4288" s="7" t="str">
        <f>IF('My Races'!$H$2="All",Q4288,CONCATENATE(Q4288,N4288))</f>
        <v>Choose Race</v>
      </c>
    </row>
    <row r="4289" spans="1:24" hidden="1" x14ac:dyDescent="0.2">
      <c r="A4289" s="73" t="str">
        <f t="shared" si="703"/>
        <v/>
      </c>
      <c r="B4289" s="3" t="str">
        <f t="shared" si="701"/>
        <v/>
      </c>
      <c r="E4289" s="14" t="str">
        <f t="shared" si="702"/>
        <v/>
      </c>
      <c r="F4289" s="3">
        <f t="shared" si="709"/>
        <v>8</v>
      </c>
      <c r="G4289" s="3" t="str">
        <f t="shared" si="704"/>
        <v/>
      </c>
      <c r="H4289" s="3">
        <f t="shared" si="710"/>
        <v>0</v>
      </c>
      <c r="I4289" s="3" t="str">
        <f t="shared" si="705"/>
        <v/>
      </c>
      <c r="K4289" s="3">
        <f t="shared" si="706"/>
        <v>61</v>
      </c>
      <c r="L4289" s="3" t="str">
        <f t="shared" si="707"/>
        <v/>
      </c>
      <c r="N4289" s="48" t="s">
        <v>52</v>
      </c>
      <c r="O4289" s="57">
        <f t="shared" si="708"/>
        <v>1</v>
      </c>
      <c r="P4289" s="36"/>
      <c r="Q4289"/>
      <c r="R4289" s="37"/>
      <c r="S4289" s="185"/>
      <c r="T4289" s="62" t="str">
        <f>IF(N4289&lt;&gt;"Choose Race",VLOOKUP(Q4289,'Riders Names'!A$2:B$582,2,FALSE),"")</f>
        <v/>
      </c>
      <c r="U4289" s="45" t="str">
        <f>IF(P4289&gt;0,VLOOKUP(Q4289,'Riders Names'!A$2:B$582,1,FALSE),"")</f>
        <v/>
      </c>
      <c r="X4289" s="7" t="str">
        <f>IF('My Races'!$H$2="All",Q4289,CONCATENATE(Q4289,N4289))</f>
        <v>Choose Race</v>
      </c>
    </row>
    <row r="4290" spans="1:24" hidden="1" x14ac:dyDescent="0.2">
      <c r="A4290" s="73" t="str">
        <f t="shared" si="703"/>
        <v/>
      </c>
      <c r="B4290" s="3" t="str">
        <f t="shared" si="701"/>
        <v/>
      </c>
      <c r="E4290" s="14" t="str">
        <f t="shared" si="702"/>
        <v/>
      </c>
      <c r="F4290" s="3">
        <f t="shared" si="709"/>
        <v>8</v>
      </c>
      <c r="G4290" s="3" t="str">
        <f t="shared" si="704"/>
        <v/>
      </c>
      <c r="H4290" s="3">
        <f t="shared" si="710"/>
        <v>0</v>
      </c>
      <c r="I4290" s="3" t="str">
        <f t="shared" si="705"/>
        <v/>
      </c>
      <c r="K4290" s="3">
        <f t="shared" si="706"/>
        <v>61</v>
      </c>
      <c r="L4290" s="3" t="str">
        <f t="shared" si="707"/>
        <v/>
      </c>
      <c r="N4290" s="48" t="s">
        <v>52</v>
      </c>
      <c r="O4290" s="57">
        <f t="shared" si="708"/>
        <v>1</v>
      </c>
      <c r="P4290" s="36"/>
      <c r="Q4290"/>
      <c r="R4290" s="37"/>
      <c r="S4290" s="185"/>
      <c r="T4290" s="62" t="str">
        <f>IF(N4290&lt;&gt;"Choose Race",VLOOKUP(Q4290,'Riders Names'!A$2:B$582,2,FALSE),"")</f>
        <v/>
      </c>
      <c r="U4290" s="45" t="str">
        <f>IF(P4290&gt;0,VLOOKUP(Q4290,'Riders Names'!A$2:B$582,1,FALSE),"")</f>
        <v/>
      </c>
      <c r="X4290" s="7" t="str">
        <f>IF('My Races'!$H$2="All",Q4290,CONCATENATE(Q4290,N4290))</f>
        <v>Choose Race</v>
      </c>
    </row>
    <row r="4291" spans="1:24" hidden="1" x14ac:dyDescent="0.2">
      <c r="A4291" s="73" t="str">
        <f t="shared" si="703"/>
        <v/>
      </c>
      <c r="B4291" s="3" t="str">
        <f t="shared" ref="B4291:B4354" si="711">IF(N4291=$AA$11,RANK(A4291,A$3:A$5000,1),"")</f>
        <v/>
      </c>
      <c r="E4291" s="14" t="str">
        <f t="shared" ref="E4291:E4354" si="712">IF(N4291=$AA$11,P4291,"")</f>
        <v/>
      </c>
      <c r="F4291" s="3">
        <f t="shared" si="709"/>
        <v>8</v>
      </c>
      <c r="G4291" s="3" t="str">
        <f t="shared" si="704"/>
        <v/>
      </c>
      <c r="H4291" s="3">
        <f t="shared" si="710"/>
        <v>0</v>
      </c>
      <c r="I4291" s="3" t="str">
        <f t="shared" si="705"/>
        <v/>
      </c>
      <c r="K4291" s="3">
        <f t="shared" si="706"/>
        <v>61</v>
      </c>
      <c r="L4291" s="3" t="str">
        <f t="shared" si="707"/>
        <v/>
      </c>
      <c r="N4291" s="48" t="s">
        <v>52</v>
      </c>
      <c r="O4291" s="57">
        <f t="shared" si="708"/>
        <v>1</v>
      </c>
      <c r="P4291" s="36"/>
      <c r="Q4291"/>
      <c r="R4291" s="37"/>
      <c r="S4291" s="185"/>
      <c r="T4291" s="62" t="str">
        <f>IF(N4291&lt;&gt;"Choose Race",VLOOKUP(Q4291,'Riders Names'!A$2:B$582,2,FALSE),"")</f>
        <v/>
      </c>
      <c r="U4291" s="45" t="str">
        <f>IF(P4291&gt;0,VLOOKUP(Q4291,'Riders Names'!A$2:B$582,1,FALSE),"")</f>
        <v/>
      </c>
      <c r="X4291" s="7" t="str">
        <f>IF('My Races'!$H$2="All",Q4291,CONCATENATE(Q4291,N4291))</f>
        <v>Choose Race</v>
      </c>
    </row>
    <row r="4292" spans="1:24" hidden="1" x14ac:dyDescent="0.2">
      <c r="A4292" s="73" t="str">
        <f t="shared" ref="A4292:A4355" si="713">IF(AND(N4292=$AA$11,$AA$7="All"),R4292,IF(AND(N4292=$AA$11,$AA$7=T4292),R4292,""))</f>
        <v/>
      </c>
      <c r="B4292" s="3" t="str">
        <f t="shared" si="711"/>
        <v/>
      </c>
      <c r="E4292" s="14" t="str">
        <f t="shared" si="712"/>
        <v/>
      </c>
      <c r="F4292" s="3">
        <f t="shared" si="709"/>
        <v>8</v>
      </c>
      <c r="G4292" s="3" t="str">
        <f t="shared" ref="G4292:G4355" si="714">IF(F4292&lt;&gt;F4291,F4292,"")</f>
        <v/>
      </c>
      <c r="H4292" s="3">
        <f t="shared" si="710"/>
        <v>0</v>
      </c>
      <c r="I4292" s="3" t="str">
        <f t="shared" ref="I4292:I4355" si="715">IF(H4292&lt;&gt;H4291,CONCATENATE($AA$11,H4292),"")</f>
        <v/>
      </c>
      <c r="K4292" s="3">
        <f t="shared" si="706"/>
        <v>61</v>
      </c>
      <c r="L4292" s="3" t="str">
        <f t="shared" si="707"/>
        <v/>
      </c>
      <c r="N4292" s="48" t="s">
        <v>52</v>
      </c>
      <c r="O4292" s="57">
        <f t="shared" si="708"/>
        <v>1</v>
      </c>
      <c r="P4292" s="36"/>
      <c r="Q4292"/>
      <c r="R4292" s="37"/>
      <c r="S4292" s="185"/>
      <c r="T4292" s="62" t="str">
        <f>IF(N4292&lt;&gt;"Choose Race",VLOOKUP(Q4292,'Riders Names'!A$2:B$582,2,FALSE),"")</f>
        <v/>
      </c>
      <c r="U4292" s="45" t="str">
        <f>IF(P4292&gt;0,VLOOKUP(Q4292,'Riders Names'!A$2:B$582,1,FALSE),"")</f>
        <v/>
      </c>
      <c r="X4292" s="7" t="str">
        <f>IF('My Races'!$H$2="All",Q4292,CONCATENATE(Q4292,N4292))</f>
        <v>Choose Race</v>
      </c>
    </row>
    <row r="4293" spans="1:24" hidden="1" x14ac:dyDescent="0.2">
      <c r="A4293" s="73" t="str">
        <f t="shared" si="713"/>
        <v/>
      </c>
      <c r="B4293" s="3" t="str">
        <f t="shared" si="711"/>
        <v/>
      </c>
      <c r="E4293" s="14" t="str">
        <f t="shared" si="712"/>
        <v/>
      </c>
      <c r="F4293" s="3">
        <f t="shared" si="709"/>
        <v>8</v>
      </c>
      <c r="G4293" s="3" t="str">
        <f t="shared" si="714"/>
        <v/>
      </c>
      <c r="H4293" s="3">
        <f t="shared" si="710"/>
        <v>0</v>
      </c>
      <c r="I4293" s="3" t="str">
        <f t="shared" si="715"/>
        <v/>
      </c>
      <c r="K4293" s="3">
        <f t="shared" si="706"/>
        <v>61</v>
      </c>
      <c r="L4293" s="3" t="str">
        <f t="shared" si="707"/>
        <v/>
      </c>
      <c r="N4293" s="48" t="s">
        <v>52</v>
      </c>
      <c r="O4293" s="57">
        <f t="shared" si="708"/>
        <v>1</v>
      </c>
      <c r="P4293" s="36"/>
      <c r="Q4293"/>
      <c r="R4293" s="37"/>
      <c r="S4293" s="185"/>
      <c r="T4293" s="62" t="str">
        <f>IF(N4293&lt;&gt;"Choose Race",VLOOKUP(Q4293,'Riders Names'!A$2:B$582,2,FALSE),"")</f>
        <v/>
      </c>
      <c r="U4293" s="45" t="str">
        <f>IF(P4293&gt;0,VLOOKUP(Q4293,'Riders Names'!A$2:B$582,1,FALSE),"")</f>
        <v/>
      </c>
      <c r="X4293" s="7" t="str">
        <f>IF('My Races'!$H$2="All",Q4293,CONCATENATE(Q4293,N4293))</f>
        <v>Choose Race</v>
      </c>
    </row>
    <row r="4294" spans="1:24" hidden="1" x14ac:dyDescent="0.2">
      <c r="A4294" s="73" t="str">
        <f t="shared" si="713"/>
        <v/>
      </c>
      <c r="B4294" s="3" t="str">
        <f t="shared" si="711"/>
        <v/>
      </c>
      <c r="E4294" s="14" t="str">
        <f t="shared" si="712"/>
        <v/>
      </c>
      <c r="F4294" s="3">
        <f t="shared" si="709"/>
        <v>8</v>
      </c>
      <c r="G4294" s="3" t="str">
        <f t="shared" si="714"/>
        <v/>
      </c>
      <c r="H4294" s="3">
        <f t="shared" si="710"/>
        <v>0</v>
      </c>
      <c r="I4294" s="3" t="str">
        <f t="shared" si="715"/>
        <v/>
      </c>
      <c r="K4294" s="3">
        <f t="shared" si="706"/>
        <v>61</v>
      </c>
      <c r="L4294" s="3" t="str">
        <f t="shared" si="707"/>
        <v/>
      </c>
      <c r="N4294" s="48" t="s">
        <v>52</v>
      </c>
      <c r="O4294" s="57">
        <f t="shared" si="708"/>
        <v>1</v>
      </c>
      <c r="P4294" s="36"/>
      <c r="Q4294"/>
      <c r="R4294" s="37"/>
      <c r="S4294" s="185"/>
      <c r="T4294" s="62" t="str">
        <f>IF(N4294&lt;&gt;"Choose Race",VLOOKUP(Q4294,'Riders Names'!A$2:B$582,2,FALSE),"")</f>
        <v/>
      </c>
      <c r="U4294" s="45" t="str">
        <f>IF(P4294&gt;0,VLOOKUP(Q4294,'Riders Names'!A$2:B$582,1,FALSE),"")</f>
        <v/>
      </c>
      <c r="X4294" s="7" t="str">
        <f>IF('My Races'!$H$2="All",Q4294,CONCATENATE(Q4294,N4294))</f>
        <v>Choose Race</v>
      </c>
    </row>
    <row r="4295" spans="1:24" hidden="1" x14ac:dyDescent="0.2">
      <c r="A4295" s="73" t="str">
        <f t="shared" si="713"/>
        <v/>
      </c>
      <c r="B4295" s="3" t="str">
        <f t="shared" si="711"/>
        <v/>
      </c>
      <c r="E4295" s="14" t="str">
        <f t="shared" si="712"/>
        <v/>
      </c>
      <c r="F4295" s="3">
        <f t="shared" si="709"/>
        <v>8</v>
      </c>
      <c r="G4295" s="3" t="str">
        <f t="shared" si="714"/>
        <v/>
      </c>
      <c r="H4295" s="3">
        <f t="shared" si="710"/>
        <v>0</v>
      </c>
      <c r="I4295" s="3" t="str">
        <f t="shared" si="715"/>
        <v/>
      </c>
      <c r="K4295" s="3">
        <f t="shared" si="706"/>
        <v>61</v>
      </c>
      <c r="L4295" s="3" t="str">
        <f t="shared" si="707"/>
        <v/>
      </c>
      <c r="N4295" s="48" t="s">
        <v>52</v>
      </c>
      <c r="O4295" s="57">
        <f t="shared" si="708"/>
        <v>1</v>
      </c>
      <c r="P4295" s="36"/>
      <c r="Q4295"/>
      <c r="R4295" s="37"/>
      <c r="S4295" s="185"/>
      <c r="T4295" s="62" t="str">
        <f>IF(N4295&lt;&gt;"Choose Race",VLOOKUP(Q4295,'Riders Names'!A$2:B$582,2,FALSE),"")</f>
        <v/>
      </c>
      <c r="U4295" s="45" t="str">
        <f>IF(P4295&gt;0,VLOOKUP(Q4295,'Riders Names'!A$2:B$582,1,FALSE),"")</f>
        <v/>
      </c>
      <c r="X4295" s="7" t="str">
        <f>IF('My Races'!$H$2="All",Q4295,CONCATENATE(Q4295,N4295))</f>
        <v>Choose Race</v>
      </c>
    </row>
    <row r="4296" spans="1:24" hidden="1" x14ac:dyDescent="0.2">
      <c r="A4296" s="73" t="str">
        <f t="shared" si="713"/>
        <v/>
      </c>
      <c r="B4296" s="3" t="str">
        <f t="shared" si="711"/>
        <v/>
      </c>
      <c r="E4296" s="14" t="str">
        <f t="shared" si="712"/>
        <v/>
      </c>
      <c r="F4296" s="3">
        <f t="shared" si="709"/>
        <v>8</v>
      </c>
      <c r="G4296" s="3" t="str">
        <f t="shared" si="714"/>
        <v/>
      </c>
      <c r="H4296" s="3">
        <f t="shared" si="710"/>
        <v>0</v>
      </c>
      <c r="I4296" s="3" t="str">
        <f t="shared" si="715"/>
        <v/>
      </c>
      <c r="K4296" s="3">
        <f t="shared" si="706"/>
        <v>61</v>
      </c>
      <c r="L4296" s="3" t="str">
        <f t="shared" si="707"/>
        <v/>
      </c>
      <c r="N4296" s="48" t="s">
        <v>52</v>
      </c>
      <c r="O4296" s="57">
        <f t="shared" si="708"/>
        <v>1</v>
      </c>
      <c r="P4296" s="36"/>
      <c r="Q4296"/>
      <c r="R4296" s="37"/>
      <c r="S4296" s="185"/>
      <c r="T4296" s="62" t="str">
        <f>IF(N4296&lt;&gt;"Choose Race",VLOOKUP(Q4296,'Riders Names'!A$2:B$582,2,FALSE),"")</f>
        <v/>
      </c>
      <c r="U4296" s="45" t="str">
        <f>IF(P4296&gt;0,VLOOKUP(Q4296,'Riders Names'!A$2:B$582,1,FALSE),"")</f>
        <v/>
      </c>
      <c r="X4296" s="7" t="str">
        <f>IF('My Races'!$H$2="All",Q4296,CONCATENATE(Q4296,N4296))</f>
        <v>Choose Race</v>
      </c>
    </row>
    <row r="4297" spans="1:24" hidden="1" x14ac:dyDescent="0.2">
      <c r="A4297" s="73" t="str">
        <f t="shared" si="713"/>
        <v/>
      </c>
      <c r="B4297" s="3" t="str">
        <f t="shared" si="711"/>
        <v/>
      </c>
      <c r="E4297" s="14" t="str">
        <f t="shared" si="712"/>
        <v/>
      </c>
      <c r="F4297" s="3">
        <f t="shared" si="709"/>
        <v>8</v>
      </c>
      <c r="G4297" s="3" t="str">
        <f t="shared" si="714"/>
        <v/>
      </c>
      <c r="H4297" s="3">
        <f t="shared" si="710"/>
        <v>0</v>
      </c>
      <c r="I4297" s="3" t="str">
        <f t="shared" si="715"/>
        <v/>
      </c>
      <c r="K4297" s="3">
        <f t="shared" ref="K4297:K4360" si="716">IF(X4297=$AA$6,K4296+1,K4296)</f>
        <v>61</v>
      </c>
      <c r="L4297" s="3" t="str">
        <f t="shared" ref="L4297:L4360" si="717">IF(K4297&lt;&gt;K4296,CONCATENATE($AA$4,K4297),"")</f>
        <v/>
      </c>
      <c r="N4297" s="48" t="s">
        <v>52</v>
      </c>
      <c r="O4297" s="57">
        <f t="shared" si="708"/>
        <v>1</v>
      </c>
      <c r="P4297" s="36"/>
      <c r="Q4297"/>
      <c r="R4297" s="37"/>
      <c r="S4297" s="185"/>
      <c r="T4297" s="62" t="str">
        <f>IF(N4297&lt;&gt;"Choose Race",VLOOKUP(Q4297,'Riders Names'!A$2:B$582,2,FALSE),"")</f>
        <v/>
      </c>
      <c r="U4297" s="45" t="str">
        <f>IF(P4297&gt;0,VLOOKUP(Q4297,'Riders Names'!A$2:B$582,1,FALSE),"")</f>
        <v/>
      </c>
      <c r="X4297" s="7" t="str">
        <f>IF('My Races'!$H$2="All",Q4297,CONCATENATE(Q4297,N4297))</f>
        <v>Choose Race</v>
      </c>
    </row>
    <row r="4298" spans="1:24" hidden="1" x14ac:dyDescent="0.2">
      <c r="A4298" s="73" t="str">
        <f t="shared" si="713"/>
        <v/>
      </c>
      <c r="B4298" s="3" t="str">
        <f t="shared" si="711"/>
        <v/>
      </c>
      <c r="E4298" s="14" t="str">
        <f t="shared" si="712"/>
        <v/>
      </c>
      <c r="F4298" s="3">
        <f t="shared" si="709"/>
        <v>8</v>
      </c>
      <c r="G4298" s="3" t="str">
        <f t="shared" si="714"/>
        <v/>
      </c>
      <c r="H4298" s="3">
        <f t="shared" si="710"/>
        <v>0</v>
      </c>
      <c r="I4298" s="3" t="str">
        <f t="shared" si="715"/>
        <v/>
      </c>
      <c r="K4298" s="3">
        <f t="shared" si="716"/>
        <v>61</v>
      </c>
      <c r="L4298" s="3" t="str">
        <f t="shared" si="717"/>
        <v/>
      </c>
      <c r="N4298" s="48" t="s">
        <v>52</v>
      </c>
      <c r="O4298" s="57">
        <f t="shared" si="708"/>
        <v>1</v>
      </c>
      <c r="P4298" s="36"/>
      <c r="Q4298"/>
      <c r="R4298" s="37"/>
      <c r="S4298" s="185"/>
      <c r="T4298" s="62" t="str">
        <f>IF(N4298&lt;&gt;"Choose Race",VLOOKUP(Q4298,'Riders Names'!A$2:B$582,2,FALSE),"")</f>
        <v/>
      </c>
      <c r="U4298" s="45" t="str">
        <f>IF(P4298&gt;0,VLOOKUP(Q4298,'Riders Names'!A$2:B$582,1,FALSE),"")</f>
        <v/>
      </c>
      <c r="X4298" s="7" t="str">
        <f>IF('My Races'!$H$2="All",Q4298,CONCATENATE(Q4298,N4298))</f>
        <v>Choose Race</v>
      </c>
    </row>
    <row r="4299" spans="1:24" hidden="1" x14ac:dyDescent="0.2">
      <c r="A4299" s="73" t="str">
        <f t="shared" si="713"/>
        <v/>
      </c>
      <c r="B4299" s="3" t="str">
        <f t="shared" si="711"/>
        <v/>
      </c>
      <c r="E4299" s="14" t="str">
        <f t="shared" si="712"/>
        <v/>
      </c>
      <c r="F4299" s="3">
        <f t="shared" si="709"/>
        <v>8</v>
      </c>
      <c r="G4299" s="3" t="str">
        <f t="shared" si="714"/>
        <v/>
      </c>
      <c r="H4299" s="3">
        <f t="shared" si="710"/>
        <v>0</v>
      </c>
      <c r="I4299" s="3" t="str">
        <f t="shared" si="715"/>
        <v/>
      </c>
      <c r="K4299" s="3">
        <f t="shared" si="716"/>
        <v>61</v>
      </c>
      <c r="L4299" s="3" t="str">
        <f t="shared" si="717"/>
        <v/>
      </c>
      <c r="N4299" s="48" t="s">
        <v>52</v>
      </c>
      <c r="O4299" s="57">
        <f t="shared" si="708"/>
        <v>1</v>
      </c>
      <c r="P4299" s="36"/>
      <c r="Q4299"/>
      <c r="R4299" s="37"/>
      <c r="S4299" s="185"/>
      <c r="T4299" s="62" t="str">
        <f>IF(N4299&lt;&gt;"Choose Race",VLOOKUP(Q4299,'Riders Names'!A$2:B$582,2,FALSE),"")</f>
        <v/>
      </c>
      <c r="U4299" s="45" t="str">
        <f>IF(P4299&gt;0,VLOOKUP(Q4299,'Riders Names'!A$2:B$582,1,FALSE),"")</f>
        <v/>
      </c>
      <c r="X4299" s="7" t="str">
        <f>IF('My Races'!$H$2="All",Q4299,CONCATENATE(Q4299,N4299))</f>
        <v>Choose Race</v>
      </c>
    </row>
    <row r="4300" spans="1:24" hidden="1" x14ac:dyDescent="0.2">
      <c r="A4300" s="73" t="str">
        <f t="shared" si="713"/>
        <v/>
      </c>
      <c r="B4300" s="3" t="str">
        <f t="shared" si="711"/>
        <v/>
      </c>
      <c r="E4300" s="14" t="str">
        <f t="shared" si="712"/>
        <v/>
      </c>
      <c r="F4300" s="3">
        <f t="shared" si="709"/>
        <v>8</v>
      </c>
      <c r="G4300" s="3" t="str">
        <f t="shared" si="714"/>
        <v/>
      </c>
      <c r="H4300" s="3">
        <f t="shared" si="710"/>
        <v>0</v>
      </c>
      <c r="I4300" s="3" t="str">
        <f t="shared" si="715"/>
        <v/>
      </c>
      <c r="K4300" s="3">
        <f t="shared" si="716"/>
        <v>61</v>
      </c>
      <c r="L4300" s="3" t="str">
        <f t="shared" si="717"/>
        <v/>
      </c>
      <c r="N4300" s="48" t="s">
        <v>52</v>
      </c>
      <c r="O4300" s="57">
        <f t="shared" si="708"/>
        <v>1</v>
      </c>
      <c r="P4300" s="36"/>
      <c r="Q4300"/>
      <c r="R4300" s="37"/>
      <c r="S4300" s="185"/>
      <c r="T4300" s="62" t="str">
        <f>IF(N4300&lt;&gt;"Choose Race",VLOOKUP(Q4300,'Riders Names'!A$2:B$582,2,FALSE),"")</f>
        <v/>
      </c>
      <c r="U4300" s="45" t="str">
        <f>IF(P4300&gt;0,VLOOKUP(Q4300,'Riders Names'!A$2:B$582,1,FALSE),"")</f>
        <v/>
      </c>
      <c r="X4300" s="7" t="str">
        <f>IF('My Races'!$H$2="All",Q4300,CONCATENATE(Q4300,N4300))</f>
        <v>Choose Race</v>
      </c>
    </row>
    <row r="4301" spans="1:24" hidden="1" x14ac:dyDescent="0.2">
      <c r="A4301" s="73" t="str">
        <f t="shared" si="713"/>
        <v/>
      </c>
      <c r="B4301" s="3" t="str">
        <f t="shared" si="711"/>
        <v/>
      </c>
      <c r="E4301" s="14" t="str">
        <f t="shared" si="712"/>
        <v/>
      </c>
      <c r="F4301" s="3">
        <f t="shared" si="709"/>
        <v>8</v>
      </c>
      <c r="G4301" s="3" t="str">
        <f t="shared" si="714"/>
        <v/>
      </c>
      <c r="H4301" s="3">
        <f t="shared" si="710"/>
        <v>0</v>
      </c>
      <c r="I4301" s="3" t="str">
        <f t="shared" si="715"/>
        <v/>
      </c>
      <c r="K4301" s="3">
        <f t="shared" si="716"/>
        <v>61</v>
      </c>
      <c r="L4301" s="3" t="str">
        <f t="shared" si="717"/>
        <v/>
      </c>
      <c r="N4301" s="48" t="s">
        <v>52</v>
      </c>
      <c r="O4301" s="57">
        <f t="shared" si="708"/>
        <v>1</v>
      </c>
      <c r="P4301" s="36"/>
      <c r="Q4301"/>
      <c r="R4301" s="37"/>
      <c r="S4301" s="185"/>
      <c r="T4301" s="62" t="str">
        <f>IF(N4301&lt;&gt;"Choose Race",VLOOKUP(Q4301,'Riders Names'!A$2:B$582,2,FALSE),"")</f>
        <v/>
      </c>
      <c r="U4301" s="45" t="str">
        <f>IF(P4301&gt;0,VLOOKUP(Q4301,'Riders Names'!A$2:B$582,1,FALSE),"")</f>
        <v/>
      </c>
      <c r="X4301" s="7" t="str">
        <f>IF('My Races'!$H$2="All",Q4301,CONCATENATE(Q4301,N4301))</f>
        <v>Choose Race</v>
      </c>
    </row>
    <row r="4302" spans="1:24" hidden="1" x14ac:dyDescent="0.2">
      <c r="A4302" s="73" t="str">
        <f t="shared" si="713"/>
        <v/>
      </c>
      <c r="B4302" s="3" t="str">
        <f t="shared" si="711"/>
        <v/>
      </c>
      <c r="E4302" s="14" t="str">
        <f t="shared" si="712"/>
        <v/>
      </c>
      <c r="F4302" s="3">
        <f t="shared" si="709"/>
        <v>8</v>
      </c>
      <c r="G4302" s="3" t="str">
        <f t="shared" si="714"/>
        <v/>
      </c>
      <c r="H4302" s="3">
        <f t="shared" si="710"/>
        <v>0</v>
      </c>
      <c r="I4302" s="3" t="str">
        <f t="shared" si="715"/>
        <v/>
      </c>
      <c r="K4302" s="3">
        <f t="shared" si="716"/>
        <v>61</v>
      </c>
      <c r="L4302" s="3" t="str">
        <f t="shared" si="717"/>
        <v/>
      </c>
      <c r="N4302" s="48" t="s">
        <v>52</v>
      </c>
      <c r="O4302" s="57">
        <f t="shared" si="708"/>
        <v>1</v>
      </c>
      <c r="P4302" s="36"/>
      <c r="Q4302"/>
      <c r="R4302" s="37"/>
      <c r="S4302" s="185"/>
      <c r="T4302" s="62" t="str">
        <f>IF(N4302&lt;&gt;"Choose Race",VLOOKUP(Q4302,'Riders Names'!A$2:B$582,2,FALSE),"")</f>
        <v/>
      </c>
      <c r="U4302" s="45" t="str">
        <f>IF(P4302&gt;0,VLOOKUP(Q4302,'Riders Names'!A$2:B$582,1,FALSE),"")</f>
        <v/>
      </c>
      <c r="X4302" s="7" t="str">
        <f>IF('My Races'!$H$2="All",Q4302,CONCATENATE(Q4302,N4302))</f>
        <v>Choose Race</v>
      </c>
    </row>
    <row r="4303" spans="1:24" hidden="1" x14ac:dyDescent="0.2">
      <c r="A4303" s="73" t="str">
        <f t="shared" si="713"/>
        <v/>
      </c>
      <c r="B4303" s="3" t="str">
        <f t="shared" si="711"/>
        <v/>
      </c>
      <c r="E4303" s="14" t="str">
        <f t="shared" si="712"/>
        <v/>
      </c>
      <c r="F4303" s="3">
        <f t="shared" si="709"/>
        <v>8</v>
      </c>
      <c r="G4303" s="3" t="str">
        <f t="shared" si="714"/>
        <v/>
      </c>
      <c r="H4303" s="3">
        <f t="shared" si="710"/>
        <v>0</v>
      </c>
      <c r="I4303" s="3" t="str">
        <f t="shared" si="715"/>
        <v/>
      </c>
      <c r="K4303" s="3">
        <f t="shared" si="716"/>
        <v>61</v>
      </c>
      <c r="L4303" s="3" t="str">
        <f t="shared" si="717"/>
        <v/>
      </c>
      <c r="N4303" s="48" t="s">
        <v>52</v>
      </c>
      <c r="O4303" s="57">
        <f t="shared" si="708"/>
        <v>1</v>
      </c>
      <c r="P4303" s="36"/>
      <c r="Q4303"/>
      <c r="R4303" s="37"/>
      <c r="S4303" s="185"/>
      <c r="T4303" s="62" t="str">
        <f>IF(N4303&lt;&gt;"Choose Race",VLOOKUP(Q4303,'Riders Names'!A$2:B$582,2,FALSE),"")</f>
        <v/>
      </c>
      <c r="U4303" s="45" t="str">
        <f>IF(P4303&gt;0,VLOOKUP(Q4303,'Riders Names'!A$2:B$582,1,FALSE),"")</f>
        <v/>
      </c>
      <c r="X4303" s="7" t="str">
        <f>IF('My Races'!$H$2="All",Q4303,CONCATENATE(Q4303,N4303))</f>
        <v>Choose Race</v>
      </c>
    </row>
    <row r="4304" spans="1:24" hidden="1" x14ac:dyDescent="0.2">
      <c r="A4304" s="73" t="str">
        <f t="shared" si="713"/>
        <v/>
      </c>
      <c r="B4304" s="3" t="str">
        <f t="shared" si="711"/>
        <v/>
      </c>
      <c r="E4304" s="14" t="str">
        <f t="shared" si="712"/>
        <v/>
      </c>
      <c r="F4304" s="3">
        <f t="shared" si="709"/>
        <v>8</v>
      </c>
      <c r="G4304" s="3" t="str">
        <f t="shared" si="714"/>
        <v/>
      </c>
      <c r="H4304" s="3">
        <f t="shared" si="710"/>
        <v>0</v>
      </c>
      <c r="I4304" s="3" t="str">
        <f t="shared" si="715"/>
        <v/>
      </c>
      <c r="K4304" s="3">
        <f t="shared" si="716"/>
        <v>61</v>
      </c>
      <c r="L4304" s="3" t="str">
        <f t="shared" si="717"/>
        <v/>
      </c>
      <c r="N4304" s="48" t="s">
        <v>52</v>
      </c>
      <c r="O4304" s="57">
        <f t="shared" ref="O4304:O4367" si="718">IF(AND(N4304&lt;&gt;"Choose Race",N4304=N4303),O4303+1,1)</f>
        <v>1</v>
      </c>
      <c r="P4304" s="36"/>
      <c r="Q4304"/>
      <c r="R4304" s="37"/>
      <c r="S4304" s="185"/>
      <c r="T4304" s="62" t="str">
        <f>IF(N4304&lt;&gt;"Choose Race",VLOOKUP(Q4304,'Riders Names'!A$2:B$582,2,FALSE),"")</f>
        <v/>
      </c>
      <c r="U4304" s="45" t="str">
        <f>IF(P4304&gt;0,VLOOKUP(Q4304,'Riders Names'!A$2:B$582,1,FALSE),"")</f>
        <v/>
      </c>
      <c r="X4304" s="7" t="str">
        <f>IF('My Races'!$H$2="All",Q4304,CONCATENATE(Q4304,N4304))</f>
        <v>Choose Race</v>
      </c>
    </row>
    <row r="4305" spans="1:24" hidden="1" x14ac:dyDescent="0.2">
      <c r="A4305" s="73" t="str">
        <f t="shared" si="713"/>
        <v/>
      </c>
      <c r="B4305" s="3" t="str">
        <f t="shared" si="711"/>
        <v/>
      </c>
      <c r="E4305" s="14" t="str">
        <f t="shared" si="712"/>
        <v/>
      </c>
      <c r="F4305" s="3">
        <f t="shared" si="709"/>
        <v>8</v>
      </c>
      <c r="G4305" s="3" t="str">
        <f t="shared" si="714"/>
        <v/>
      </c>
      <c r="H4305" s="3">
        <f t="shared" si="710"/>
        <v>0</v>
      </c>
      <c r="I4305" s="3" t="str">
        <f t="shared" si="715"/>
        <v/>
      </c>
      <c r="K4305" s="3">
        <f t="shared" si="716"/>
        <v>61</v>
      </c>
      <c r="L4305" s="3" t="str">
        <f t="shared" si="717"/>
        <v/>
      </c>
      <c r="N4305" s="48" t="s">
        <v>52</v>
      </c>
      <c r="O4305" s="57">
        <f t="shared" si="718"/>
        <v>1</v>
      </c>
      <c r="P4305" s="36"/>
      <c r="Q4305"/>
      <c r="R4305" s="37"/>
      <c r="S4305" s="185"/>
      <c r="T4305" s="62" t="str">
        <f>IF(N4305&lt;&gt;"Choose Race",VLOOKUP(Q4305,'Riders Names'!A$2:B$582,2,FALSE),"")</f>
        <v/>
      </c>
      <c r="U4305" s="45" t="str">
        <f>IF(P4305&gt;0,VLOOKUP(Q4305,'Riders Names'!A$2:B$582,1,FALSE),"")</f>
        <v/>
      </c>
      <c r="X4305" s="7" t="str">
        <f>IF('My Races'!$H$2="All",Q4305,CONCATENATE(Q4305,N4305))</f>
        <v>Choose Race</v>
      </c>
    </row>
    <row r="4306" spans="1:24" hidden="1" x14ac:dyDescent="0.2">
      <c r="A4306" s="73" t="str">
        <f t="shared" si="713"/>
        <v/>
      </c>
      <c r="B4306" s="3" t="str">
        <f t="shared" si="711"/>
        <v/>
      </c>
      <c r="E4306" s="14" t="str">
        <f t="shared" si="712"/>
        <v/>
      </c>
      <c r="F4306" s="3">
        <f t="shared" si="709"/>
        <v>8</v>
      </c>
      <c r="G4306" s="3" t="str">
        <f t="shared" si="714"/>
        <v/>
      </c>
      <c r="H4306" s="3">
        <f t="shared" si="710"/>
        <v>0</v>
      </c>
      <c r="I4306" s="3" t="str">
        <f t="shared" si="715"/>
        <v/>
      </c>
      <c r="K4306" s="3">
        <f t="shared" si="716"/>
        <v>61</v>
      </c>
      <c r="L4306" s="3" t="str">
        <f t="shared" si="717"/>
        <v/>
      </c>
      <c r="N4306" s="48" t="s">
        <v>52</v>
      </c>
      <c r="O4306" s="57">
        <f t="shared" si="718"/>
        <v>1</v>
      </c>
      <c r="P4306" s="36"/>
      <c r="Q4306"/>
      <c r="R4306" s="37"/>
      <c r="S4306" s="185"/>
      <c r="T4306" s="62" t="str">
        <f>IF(N4306&lt;&gt;"Choose Race",VLOOKUP(Q4306,'Riders Names'!A$2:B$582,2,FALSE),"")</f>
        <v/>
      </c>
      <c r="U4306" s="45" t="str">
        <f>IF(P4306&gt;0,VLOOKUP(Q4306,'Riders Names'!A$2:B$582,1,FALSE),"")</f>
        <v/>
      </c>
      <c r="X4306" s="7" t="str">
        <f>IF('My Races'!$H$2="All",Q4306,CONCATENATE(Q4306,N4306))</f>
        <v>Choose Race</v>
      </c>
    </row>
    <row r="4307" spans="1:24" hidden="1" x14ac:dyDescent="0.2">
      <c r="A4307" s="73" t="str">
        <f t="shared" si="713"/>
        <v/>
      </c>
      <c r="B4307" s="3" t="str">
        <f t="shared" si="711"/>
        <v/>
      </c>
      <c r="E4307" s="14" t="str">
        <f t="shared" si="712"/>
        <v/>
      </c>
      <c r="F4307" s="3">
        <f t="shared" ref="F4307:F4370" si="719">IF(AND(E4307&lt;&gt;"",E4306&lt;&gt;E4307),F4306+1,F4306)</f>
        <v>8</v>
      </c>
      <c r="G4307" s="3" t="str">
        <f t="shared" si="714"/>
        <v/>
      </c>
      <c r="H4307" s="3">
        <f t="shared" si="710"/>
        <v>0</v>
      </c>
      <c r="I4307" s="3" t="str">
        <f t="shared" si="715"/>
        <v/>
      </c>
      <c r="K4307" s="3">
        <f t="shared" si="716"/>
        <v>61</v>
      </c>
      <c r="L4307" s="3" t="str">
        <f t="shared" si="717"/>
        <v/>
      </c>
      <c r="N4307" s="48" t="s">
        <v>52</v>
      </c>
      <c r="O4307" s="57">
        <f t="shared" si="718"/>
        <v>1</v>
      </c>
      <c r="P4307" s="36"/>
      <c r="Q4307"/>
      <c r="R4307" s="37"/>
      <c r="S4307" s="185"/>
      <c r="T4307" s="62" t="str">
        <f>IF(N4307&lt;&gt;"Choose Race",VLOOKUP(Q4307,'Riders Names'!A$2:B$582,2,FALSE),"")</f>
        <v/>
      </c>
      <c r="U4307" s="45" t="str">
        <f>IF(P4307&gt;0,VLOOKUP(Q4307,'Riders Names'!A$2:B$582,1,FALSE),"")</f>
        <v/>
      </c>
      <c r="X4307" s="7" t="str">
        <f>IF('My Races'!$H$2="All",Q4307,CONCATENATE(Q4307,N4307))</f>
        <v>Choose Race</v>
      </c>
    </row>
    <row r="4308" spans="1:24" hidden="1" x14ac:dyDescent="0.2">
      <c r="A4308" s="73" t="str">
        <f t="shared" si="713"/>
        <v/>
      </c>
      <c r="B4308" s="3" t="str">
        <f t="shared" si="711"/>
        <v/>
      </c>
      <c r="E4308" s="14" t="str">
        <f t="shared" si="712"/>
        <v/>
      </c>
      <c r="F4308" s="3">
        <f t="shared" si="719"/>
        <v>8</v>
      </c>
      <c r="G4308" s="3" t="str">
        <f t="shared" si="714"/>
        <v/>
      </c>
      <c r="H4308" s="3">
        <f t="shared" si="710"/>
        <v>0</v>
      </c>
      <c r="I4308" s="3" t="str">
        <f t="shared" si="715"/>
        <v/>
      </c>
      <c r="K4308" s="3">
        <f t="shared" si="716"/>
        <v>61</v>
      </c>
      <c r="L4308" s="3" t="str">
        <f t="shared" si="717"/>
        <v/>
      </c>
      <c r="N4308" s="48" t="s">
        <v>52</v>
      </c>
      <c r="O4308" s="57">
        <f t="shared" si="718"/>
        <v>1</v>
      </c>
      <c r="P4308" s="36"/>
      <c r="Q4308"/>
      <c r="R4308" s="37"/>
      <c r="S4308" s="185"/>
      <c r="T4308" s="62" t="str">
        <f>IF(N4308&lt;&gt;"Choose Race",VLOOKUP(Q4308,'Riders Names'!A$2:B$582,2,FALSE),"")</f>
        <v/>
      </c>
      <c r="U4308" s="45" t="str">
        <f>IF(P4308&gt;0,VLOOKUP(Q4308,'Riders Names'!A$2:B$582,1,FALSE),"")</f>
        <v/>
      </c>
      <c r="X4308" s="7" t="str">
        <f>IF('My Races'!$H$2="All",Q4308,CONCATENATE(Q4308,N4308))</f>
        <v>Choose Race</v>
      </c>
    </row>
    <row r="4309" spans="1:24" hidden="1" x14ac:dyDescent="0.2">
      <c r="A4309" s="73" t="str">
        <f t="shared" si="713"/>
        <v/>
      </c>
      <c r="B4309" s="3" t="str">
        <f t="shared" si="711"/>
        <v/>
      </c>
      <c r="E4309" s="14" t="str">
        <f t="shared" si="712"/>
        <v/>
      </c>
      <c r="F4309" s="3">
        <f t="shared" si="719"/>
        <v>8</v>
      </c>
      <c r="G4309" s="3" t="str">
        <f t="shared" si="714"/>
        <v/>
      </c>
      <c r="H4309" s="3">
        <f t="shared" si="710"/>
        <v>0</v>
      </c>
      <c r="I4309" s="3" t="str">
        <f t="shared" si="715"/>
        <v/>
      </c>
      <c r="K4309" s="3">
        <f t="shared" si="716"/>
        <v>61</v>
      </c>
      <c r="L4309" s="3" t="str">
        <f t="shared" si="717"/>
        <v/>
      </c>
      <c r="N4309" s="48" t="s">
        <v>52</v>
      </c>
      <c r="O4309" s="57">
        <f t="shared" si="718"/>
        <v>1</v>
      </c>
      <c r="P4309" s="36"/>
      <c r="Q4309"/>
      <c r="R4309" s="37"/>
      <c r="S4309" s="185"/>
      <c r="T4309" s="62" t="str">
        <f>IF(N4309&lt;&gt;"Choose Race",VLOOKUP(Q4309,'Riders Names'!A$2:B$582,2,FALSE),"")</f>
        <v/>
      </c>
      <c r="U4309" s="45" t="str">
        <f>IF(P4309&gt;0,VLOOKUP(Q4309,'Riders Names'!A$2:B$582,1,FALSE),"")</f>
        <v/>
      </c>
      <c r="X4309" s="7" t="str">
        <f>IF('My Races'!$H$2="All",Q4309,CONCATENATE(Q4309,N4309))</f>
        <v>Choose Race</v>
      </c>
    </row>
    <row r="4310" spans="1:24" hidden="1" x14ac:dyDescent="0.2">
      <c r="A4310" s="73" t="str">
        <f t="shared" si="713"/>
        <v/>
      </c>
      <c r="B4310" s="3" t="str">
        <f t="shared" si="711"/>
        <v/>
      </c>
      <c r="E4310" s="14" t="str">
        <f t="shared" si="712"/>
        <v/>
      </c>
      <c r="F4310" s="3">
        <f t="shared" si="719"/>
        <v>8</v>
      </c>
      <c r="G4310" s="3" t="str">
        <f t="shared" si="714"/>
        <v/>
      </c>
      <c r="H4310" s="3">
        <f t="shared" si="710"/>
        <v>0</v>
      </c>
      <c r="I4310" s="3" t="str">
        <f t="shared" si="715"/>
        <v/>
      </c>
      <c r="K4310" s="3">
        <f t="shared" si="716"/>
        <v>61</v>
      </c>
      <c r="L4310" s="3" t="str">
        <f t="shared" si="717"/>
        <v/>
      </c>
      <c r="N4310" s="48" t="s">
        <v>52</v>
      </c>
      <c r="O4310" s="57">
        <f t="shared" si="718"/>
        <v>1</v>
      </c>
      <c r="P4310" s="36"/>
      <c r="Q4310"/>
      <c r="R4310" s="37"/>
      <c r="S4310" s="185"/>
      <c r="T4310" s="62" t="str">
        <f>IF(N4310&lt;&gt;"Choose Race",VLOOKUP(Q4310,'Riders Names'!A$2:B$582,2,FALSE),"")</f>
        <v/>
      </c>
      <c r="U4310" s="45" t="str">
        <f>IF(P4310&gt;0,VLOOKUP(Q4310,'Riders Names'!A$2:B$582,1,FALSE),"")</f>
        <v/>
      </c>
      <c r="X4310" s="7" t="str">
        <f>IF('My Races'!$H$2="All",Q4310,CONCATENATE(Q4310,N4310))</f>
        <v>Choose Race</v>
      </c>
    </row>
    <row r="4311" spans="1:24" hidden="1" x14ac:dyDescent="0.2">
      <c r="A4311" s="73" t="str">
        <f t="shared" si="713"/>
        <v/>
      </c>
      <c r="B4311" s="3" t="str">
        <f t="shared" si="711"/>
        <v/>
      </c>
      <c r="E4311" s="14" t="str">
        <f t="shared" si="712"/>
        <v/>
      </c>
      <c r="F4311" s="3">
        <f t="shared" si="719"/>
        <v>8</v>
      </c>
      <c r="G4311" s="3" t="str">
        <f t="shared" si="714"/>
        <v/>
      </c>
      <c r="H4311" s="3">
        <f t="shared" si="710"/>
        <v>0</v>
      </c>
      <c r="I4311" s="3" t="str">
        <f t="shared" si="715"/>
        <v/>
      </c>
      <c r="K4311" s="3">
        <f t="shared" si="716"/>
        <v>61</v>
      </c>
      <c r="L4311" s="3" t="str">
        <f t="shared" si="717"/>
        <v/>
      </c>
      <c r="N4311" s="48" t="s">
        <v>52</v>
      </c>
      <c r="O4311" s="57">
        <f t="shared" si="718"/>
        <v>1</v>
      </c>
      <c r="P4311" s="36"/>
      <c r="Q4311"/>
      <c r="R4311" s="37"/>
      <c r="S4311" s="185"/>
      <c r="T4311" s="62" t="str">
        <f>IF(N4311&lt;&gt;"Choose Race",VLOOKUP(Q4311,'Riders Names'!A$2:B$582,2,FALSE),"")</f>
        <v/>
      </c>
      <c r="U4311" s="45" t="str">
        <f>IF(P4311&gt;0,VLOOKUP(Q4311,'Riders Names'!A$2:B$582,1,FALSE),"")</f>
        <v/>
      </c>
      <c r="X4311" s="7" t="str">
        <f>IF('My Races'!$H$2="All",Q4311,CONCATENATE(Q4311,N4311))</f>
        <v>Choose Race</v>
      </c>
    </row>
    <row r="4312" spans="1:24" hidden="1" x14ac:dyDescent="0.2">
      <c r="A4312" s="73" t="str">
        <f t="shared" si="713"/>
        <v/>
      </c>
      <c r="B4312" s="3" t="str">
        <f t="shared" si="711"/>
        <v/>
      </c>
      <c r="E4312" s="14" t="str">
        <f t="shared" si="712"/>
        <v/>
      </c>
      <c r="F4312" s="3">
        <f t="shared" si="719"/>
        <v>8</v>
      </c>
      <c r="G4312" s="3" t="str">
        <f t="shared" si="714"/>
        <v/>
      </c>
      <c r="H4312" s="3">
        <f t="shared" si="710"/>
        <v>0</v>
      </c>
      <c r="I4312" s="3" t="str">
        <f t="shared" si="715"/>
        <v/>
      </c>
      <c r="K4312" s="3">
        <f t="shared" si="716"/>
        <v>61</v>
      </c>
      <c r="L4312" s="3" t="str">
        <f t="shared" si="717"/>
        <v/>
      </c>
      <c r="N4312" s="48" t="s">
        <v>52</v>
      </c>
      <c r="O4312" s="57">
        <f t="shared" si="718"/>
        <v>1</v>
      </c>
      <c r="P4312" s="36"/>
      <c r="Q4312"/>
      <c r="R4312" s="37"/>
      <c r="S4312" s="185"/>
      <c r="T4312" s="62" t="str">
        <f>IF(N4312&lt;&gt;"Choose Race",VLOOKUP(Q4312,'Riders Names'!A$2:B$582,2,FALSE),"")</f>
        <v/>
      </c>
      <c r="U4312" s="45" t="str">
        <f>IF(P4312&gt;0,VLOOKUP(Q4312,'Riders Names'!A$2:B$582,1,FALSE),"")</f>
        <v/>
      </c>
      <c r="X4312" s="7" t="str">
        <f>IF('My Races'!$H$2="All",Q4312,CONCATENATE(Q4312,N4312))</f>
        <v>Choose Race</v>
      </c>
    </row>
    <row r="4313" spans="1:24" hidden="1" x14ac:dyDescent="0.2">
      <c r="A4313" s="73" t="str">
        <f t="shared" si="713"/>
        <v/>
      </c>
      <c r="B4313" s="3" t="str">
        <f t="shared" si="711"/>
        <v/>
      </c>
      <c r="E4313" s="14" t="str">
        <f t="shared" si="712"/>
        <v/>
      </c>
      <c r="F4313" s="3">
        <f t="shared" si="719"/>
        <v>8</v>
      </c>
      <c r="G4313" s="3" t="str">
        <f t="shared" si="714"/>
        <v/>
      </c>
      <c r="H4313" s="3">
        <f t="shared" si="710"/>
        <v>0</v>
      </c>
      <c r="I4313" s="3" t="str">
        <f t="shared" si="715"/>
        <v/>
      </c>
      <c r="K4313" s="3">
        <f t="shared" si="716"/>
        <v>61</v>
      </c>
      <c r="L4313" s="3" t="str">
        <f t="shared" si="717"/>
        <v/>
      </c>
      <c r="N4313" s="48" t="s">
        <v>52</v>
      </c>
      <c r="O4313" s="57">
        <f t="shared" si="718"/>
        <v>1</v>
      </c>
      <c r="P4313" s="36"/>
      <c r="Q4313"/>
      <c r="R4313" s="37"/>
      <c r="S4313" s="185"/>
      <c r="T4313" s="62" t="str">
        <f>IF(N4313&lt;&gt;"Choose Race",VLOOKUP(Q4313,'Riders Names'!A$2:B$582,2,FALSE),"")</f>
        <v/>
      </c>
      <c r="U4313" s="45" t="str">
        <f>IF(P4313&gt;0,VLOOKUP(Q4313,'Riders Names'!A$2:B$582,1,FALSE),"")</f>
        <v/>
      </c>
      <c r="X4313" s="7" t="str">
        <f>IF('My Races'!$H$2="All",Q4313,CONCATENATE(Q4313,N4313))</f>
        <v>Choose Race</v>
      </c>
    </row>
    <row r="4314" spans="1:24" hidden="1" x14ac:dyDescent="0.2">
      <c r="A4314" s="73" t="str">
        <f t="shared" si="713"/>
        <v/>
      </c>
      <c r="B4314" s="3" t="str">
        <f t="shared" si="711"/>
        <v/>
      </c>
      <c r="E4314" s="14" t="str">
        <f t="shared" si="712"/>
        <v/>
      </c>
      <c r="F4314" s="3">
        <f t="shared" si="719"/>
        <v>8</v>
      </c>
      <c r="G4314" s="3" t="str">
        <f t="shared" si="714"/>
        <v/>
      </c>
      <c r="H4314" s="3">
        <f t="shared" si="710"/>
        <v>0</v>
      </c>
      <c r="I4314" s="3" t="str">
        <f t="shared" si="715"/>
        <v/>
      </c>
      <c r="K4314" s="3">
        <f t="shared" si="716"/>
        <v>61</v>
      </c>
      <c r="L4314" s="3" t="str">
        <f t="shared" si="717"/>
        <v/>
      </c>
      <c r="N4314" s="48" t="s">
        <v>52</v>
      </c>
      <c r="O4314" s="57">
        <f t="shared" si="718"/>
        <v>1</v>
      </c>
      <c r="P4314" s="36"/>
      <c r="Q4314"/>
      <c r="R4314" s="37"/>
      <c r="S4314" s="185"/>
      <c r="T4314" s="62" t="str">
        <f>IF(N4314&lt;&gt;"Choose Race",VLOOKUP(Q4314,'Riders Names'!A$2:B$582,2,FALSE),"")</f>
        <v/>
      </c>
      <c r="U4314" s="45" t="str">
        <f>IF(P4314&gt;0,VLOOKUP(Q4314,'Riders Names'!A$2:B$582,1,FALSE),"")</f>
        <v/>
      </c>
      <c r="X4314" s="7" t="str">
        <f>IF('My Races'!$H$2="All",Q4314,CONCATENATE(Q4314,N4314))</f>
        <v>Choose Race</v>
      </c>
    </row>
    <row r="4315" spans="1:24" hidden="1" x14ac:dyDescent="0.2">
      <c r="A4315" s="73" t="str">
        <f t="shared" si="713"/>
        <v/>
      </c>
      <c r="B4315" s="3" t="str">
        <f t="shared" si="711"/>
        <v/>
      </c>
      <c r="E4315" s="14" t="str">
        <f t="shared" si="712"/>
        <v/>
      </c>
      <c r="F4315" s="3">
        <f t="shared" si="719"/>
        <v>8</v>
      </c>
      <c r="G4315" s="3" t="str">
        <f t="shared" si="714"/>
        <v/>
      </c>
      <c r="H4315" s="3">
        <f t="shared" si="710"/>
        <v>0</v>
      </c>
      <c r="I4315" s="3" t="str">
        <f t="shared" si="715"/>
        <v/>
      </c>
      <c r="K4315" s="3">
        <f t="shared" si="716"/>
        <v>61</v>
      </c>
      <c r="L4315" s="3" t="str">
        <f t="shared" si="717"/>
        <v/>
      </c>
      <c r="N4315" s="48" t="s">
        <v>52</v>
      </c>
      <c r="O4315" s="57">
        <f t="shared" si="718"/>
        <v>1</v>
      </c>
      <c r="P4315" s="36"/>
      <c r="Q4315"/>
      <c r="R4315" s="37"/>
      <c r="S4315" s="185"/>
      <c r="T4315" s="62" t="str">
        <f>IF(N4315&lt;&gt;"Choose Race",VLOOKUP(Q4315,'Riders Names'!A$2:B$582,2,FALSE),"")</f>
        <v/>
      </c>
      <c r="U4315" s="45" t="str">
        <f>IF(P4315&gt;0,VLOOKUP(Q4315,'Riders Names'!A$2:B$582,1,FALSE),"")</f>
        <v/>
      </c>
      <c r="X4315" s="7" t="str">
        <f>IF('My Races'!$H$2="All",Q4315,CONCATENATE(Q4315,N4315))</f>
        <v>Choose Race</v>
      </c>
    </row>
    <row r="4316" spans="1:24" hidden="1" x14ac:dyDescent="0.2">
      <c r="A4316" s="73" t="str">
        <f t="shared" si="713"/>
        <v/>
      </c>
      <c r="B4316" s="3" t="str">
        <f t="shared" si="711"/>
        <v/>
      </c>
      <c r="E4316" s="14" t="str">
        <f t="shared" si="712"/>
        <v/>
      </c>
      <c r="F4316" s="3">
        <f t="shared" si="719"/>
        <v>8</v>
      </c>
      <c r="G4316" s="3" t="str">
        <f t="shared" si="714"/>
        <v/>
      </c>
      <c r="H4316" s="3">
        <f t="shared" si="710"/>
        <v>0</v>
      </c>
      <c r="I4316" s="3" t="str">
        <f t="shared" si="715"/>
        <v/>
      </c>
      <c r="K4316" s="3">
        <f t="shared" si="716"/>
        <v>61</v>
      </c>
      <c r="L4316" s="3" t="str">
        <f t="shared" si="717"/>
        <v/>
      </c>
      <c r="N4316" s="48" t="s">
        <v>52</v>
      </c>
      <c r="O4316" s="57">
        <f t="shared" si="718"/>
        <v>1</v>
      </c>
      <c r="P4316" s="36"/>
      <c r="Q4316"/>
      <c r="R4316" s="37"/>
      <c r="S4316" s="185"/>
      <c r="T4316" s="62" t="str">
        <f>IF(N4316&lt;&gt;"Choose Race",VLOOKUP(Q4316,'Riders Names'!A$2:B$582,2,FALSE),"")</f>
        <v/>
      </c>
      <c r="U4316" s="45" t="str">
        <f>IF(P4316&gt;0,VLOOKUP(Q4316,'Riders Names'!A$2:B$582,1,FALSE),"")</f>
        <v/>
      </c>
      <c r="X4316" s="7" t="str">
        <f>IF('My Races'!$H$2="All",Q4316,CONCATENATE(Q4316,N4316))</f>
        <v>Choose Race</v>
      </c>
    </row>
    <row r="4317" spans="1:24" hidden="1" x14ac:dyDescent="0.2">
      <c r="A4317" s="73" t="str">
        <f t="shared" si="713"/>
        <v/>
      </c>
      <c r="B4317" s="3" t="str">
        <f t="shared" si="711"/>
        <v/>
      </c>
      <c r="E4317" s="14" t="str">
        <f t="shared" si="712"/>
        <v/>
      </c>
      <c r="F4317" s="3">
        <f t="shared" si="719"/>
        <v>8</v>
      </c>
      <c r="G4317" s="3" t="str">
        <f t="shared" si="714"/>
        <v/>
      </c>
      <c r="H4317" s="3">
        <f t="shared" si="710"/>
        <v>0</v>
      </c>
      <c r="I4317" s="3" t="str">
        <f t="shared" si="715"/>
        <v/>
      </c>
      <c r="K4317" s="3">
        <f t="shared" si="716"/>
        <v>61</v>
      </c>
      <c r="L4317" s="3" t="str">
        <f t="shared" si="717"/>
        <v/>
      </c>
      <c r="N4317" s="48" t="s">
        <v>52</v>
      </c>
      <c r="O4317" s="57">
        <f t="shared" si="718"/>
        <v>1</v>
      </c>
      <c r="P4317" s="36"/>
      <c r="Q4317"/>
      <c r="R4317" s="37"/>
      <c r="S4317" s="185"/>
      <c r="T4317" s="62" t="str">
        <f>IF(N4317&lt;&gt;"Choose Race",VLOOKUP(Q4317,'Riders Names'!A$2:B$582,2,FALSE),"")</f>
        <v/>
      </c>
      <c r="U4317" s="45" t="str">
        <f>IF(P4317&gt;0,VLOOKUP(Q4317,'Riders Names'!A$2:B$582,1,FALSE),"")</f>
        <v/>
      </c>
      <c r="X4317" s="7" t="str">
        <f>IF('My Races'!$H$2="All",Q4317,CONCATENATE(Q4317,N4317))</f>
        <v>Choose Race</v>
      </c>
    </row>
    <row r="4318" spans="1:24" hidden="1" x14ac:dyDescent="0.2">
      <c r="A4318" s="73" t="str">
        <f t="shared" si="713"/>
        <v/>
      </c>
      <c r="B4318" s="3" t="str">
        <f t="shared" si="711"/>
        <v/>
      </c>
      <c r="E4318" s="14" t="str">
        <f t="shared" si="712"/>
        <v/>
      </c>
      <c r="F4318" s="3">
        <f t="shared" si="719"/>
        <v>8</v>
      </c>
      <c r="G4318" s="3" t="str">
        <f t="shared" si="714"/>
        <v/>
      </c>
      <c r="H4318" s="3">
        <f t="shared" si="710"/>
        <v>0</v>
      </c>
      <c r="I4318" s="3" t="str">
        <f t="shared" si="715"/>
        <v/>
      </c>
      <c r="K4318" s="3">
        <f t="shared" si="716"/>
        <v>61</v>
      </c>
      <c r="L4318" s="3" t="str">
        <f t="shared" si="717"/>
        <v/>
      </c>
      <c r="N4318" s="48" t="s">
        <v>52</v>
      </c>
      <c r="O4318" s="57">
        <f t="shared" si="718"/>
        <v>1</v>
      </c>
      <c r="P4318" s="36"/>
      <c r="Q4318"/>
      <c r="R4318" s="37"/>
      <c r="S4318" s="185"/>
      <c r="T4318" s="62" t="str">
        <f>IF(N4318&lt;&gt;"Choose Race",VLOOKUP(Q4318,'Riders Names'!A$2:B$582,2,FALSE),"")</f>
        <v/>
      </c>
      <c r="U4318" s="45" t="str">
        <f>IF(P4318&gt;0,VLOOKUP(Q4318,'Riders Names'!A$2:B$582,1,FALSE),"")</f>
        <v/>
      </c>
      <c r="X4318" s="7" t="str">
        <f>IF('My Races'!$H$2="All",Q4318,CONCATENATE(Q4318,N4318))</f>
        <v>Choose Race</v>
      </c>
    </row>
    <row r="4319" spans="1:24" hidden="1" x14ac:dyDescent="0.2">
      <c r="A4319" s="73" t="str">
        <f t="shared" si="713"/>
        <v/>
      </c>
      <c r="B4319" s="3" t="str">
        <f t="shared" si="711"/>
        <v/>
      </c>
      <c r="E4319" s="14" t="str">
        <f t="shared" si="712"/>
        <v/>
      </c>
      <c r="F4319" s="3">
        <f t="shared" si="719"/>
        <v>8</v>
      </c>
      <c r="G4319" s="3" t="str">
        <f t="shared" si="714"/>
        <v/>
      </c>
      <c r="H4319" s="3">
        <f t="shared" si="710"/>
        <v>0</v>
      </c>
      <c r="I4319" s="3" t="str">
        <f t="shared" si="715"/>
        <v/>
      </c>
      <c r="K4319" s="3">
        <f t="shared" si="716"/>
        <v>61</v>
      </c>
      <c r="L4319" s="3" t="str">
        <f t="shared" si="717"/>
        <v/>
      </c>
      <c r="N4319" s="48" t="s">
        <v>52</v>
      </c>
      <c r="O4319" s="57">
        <f t="shared" si="718"/>
        <v>1</v>
      </c>
      <c r="P4319" s="36"/>
      <c r="Q4319"/>
      <c r="R4319" s="37"/>
      <c r="S4319" s="185"/>
      <c r="T4319" s="62" t="str">
        <f>IF(N4319&lt;&gt;"Choose Race",VLOOKUP(Q4319,'Riders Names'!A$2:B$582,2,FALSE),"")</f>
        <v/>
      </c>
      <c r="U4319" s="45" t="str">
        <f>IF(P4319&gt;0,VLOOKUP(Q4319,'Riders Names'!A$2:B$582,1,FALSE),"")</f>
        <v/>
      </c>
      <c r="X4319" s="7" t="str">
        <f>IF('My Races'!$H$2="All",Q4319,CONCATENATE(Q4319,N4319))</f>
        <v>Choose Race</v>
      </c>
    </row>
    <row r="4320" spans="1:24" hidden="1" x14ac:dyDescent="0.2">
      <c r="A4320" s="73" t="str">
        <f t="shared" si="713"/>
        <v/>
      </c>
      <c r="B4320" s="3" t="str">
        <f t="shared" si="711"/>
        <v/>
      </c>
      <c r="E4320" s="14" t="str">
        <f t="shared" si="712"/>
        <v/>
      </c>
      <c r="F4320" s="3">
        <f t="shared" si="719"/>
        <v>8</v>
      </c>
      <c r="G4320" s="3" t="str">
        <f t="shared" si="714"/>
        <v/>
      </c>
      <c r="H4320" s="3">
        <f t="shared" si="710"/>
        <v>0</v>
      </c>
      <c r="I4320" s="3" t="str">
        <f t="shared" si="715"/>
        <v/>
      </c>
      <c r="K4320" s="3">
        <f t="shared" si="716"/>
        <v>61</v>
      </c>
      <c r="L4320" s="3" t="str">
        <f t="shared" si="717"/>
        <v/>
      </c>
      <c r="N4320" s="48" t="s">
        <v>52</v>
      </c>
      <c r="O4320" s="57">
        <f t="shared" si="718"/>
        <v>1</v>
      </c>
      <c r="P4320" s="36"/>
      <c r="Q4320"/>
      <c r="R4320" s="37"/>
      <c r="S4320" s="185"/>
      <c r="T4320" s="62" t="str">
        <f>IF(N4320&lt;&gt;"Choose Race",VLOOKUP(Q4320,'Riders Names'!A$2:B$582,2,FALSE),"")</f>
        <v/>
      </c>
      <c r="U4320" s="45" t="str">
        <f>IF(P4320&gt;0,VLOOKUP(Q4320,'Riders Names'!A$2:B$582,1,FALSE),"")</f>
        <v/>
      </c>
      <c r="X4320" s="7" t="str">
        <f>IF('My Races'!$H$2="All",Q4320,CONCATENATE(Q4320,N4320))</f>
        <v>Choose Race</v>
      </c>
    </row>
    <row r="4321" spans="1:24" hidden="1" x14ac:dyDescent="0.2">
      <c r="A4321" s="73" t="str">
        <f t="shared" si="713"/>
        <v/>
      </c>
      <c r="B4321" s="3" t="str">
        <f t="shared" si="711"/>
        <v/>
      </c>
      <c r="E4321" s="14" t="str">
        <f t="shared" si="712"/>
        <v/>
      </c>
      <c r="F4321" s="3">
        <f t="shared" si="719"/>
        <v>8</v>
      </c>
      <c r="G4321" s="3" t="str">
        <f t="shared" si="714"/>
        <v/>
      </c>
      <c r="H4321" s="3">
        <f t="shared" si="710"/>
        <v>0</v>
      </c>
      <c r="I4321" s="3" t="str">
        <f t="shared" si="715"/>
        <v/>
      </c>
      <c r="K4321" s="3">
        <f t="shared" si="716"/>
        <v>61</v>
      </c>
      <c r="L4321" s="3" t="str">
        <f t="shared" si="717"/>
        <v/>
      </c>
      <c r="N4321" s="48" t="s">
        <v>52</v>
      </c>
      <c r="O4321" s="57">
        <f t="shared" si="718"/>
        <v>1</v>
      </c>
      <c r="P4321" s="36"/>
      <c r="Q4321"/>
      <c r="R4321" s="37"/>
      <c r="S4321" s="185"/>
      <c r="T4321" s="62" t="str">
        <f>IF(N4321&lt;&gt;"Choose Race",VLOOKUP(Q4321,'Riders Names'!A$2:B$582,2,FALSE),"")</f>
        <v/>
      </c>
      <c r="U4321" s="45" t="str">
        <f>IF(P4321&gt;0,VLOOKUP(Q4321,'Riders Names'!A$2:B$582,1,FALSE),"")</f>
        <v/>
      </c>
      <c r="X4321" s="7" t="str">
        <f>IF('My Races'!$H$2="All",Q4321,CONCATENATE(Q4321,N4321))</f>
        <v>Choose Race</v>
      </c>
    </row>
    <row r="4322" spans="1:24" hidden="1" x14ac:dyDescent="0.2">
      <c r="A4322" s="73" t="str">
        <f t="shared" si="713"/>
        <v/>
      </c>
      <c r="B4322" s="3" t="str">
        <f t="shared" si="711"/>
        <v/>
      </c>
      <c r="E4322" s="14" t="str">
        <f t="shared" si="712"/>
        <v/>
      </c>
      <c r="F4322" s="3">
        <f t="shared" si="719"/>
        <v>8</v>
      </c>
      <c r="G4322" s="3" t="str">
        <f t="shared" si="714"/>
        <v/>
      </c>
      <c r="H4322" s="3">
        <f t="shared" si="710"/>
        <v>0</v>
      </c>
      <c r="I4322" s="3" t="str">
        <f t="shared" si="715"/>
        <v/>
      </c>
      <c r="K4322" s="3">
        <f t="shared" si="716"/>
        <v>61</v>
      </c>
      <c r="L4322" s="3" t="str">
        <f t="shared" si="717"/>
        <v/>
      </c>
      <c r="N4322" s="48" t="s">
        <v>52</v>
      </c>
      <c r="O4322" s="57">
        <f t="shared" si="718"/>
        <v>1</v>
      </c>
      <c r="P4322" s="36"/>
      <c r="Q4322"/>
      <c r="R4322" s="37"/>
      <c r="S4322" s="185"/>
      <c r="T4322" s="62" t="str">
        <f>IF(N4322&lt;&gt;"Choose Race",VLOOKUP(Q4322,'Riders Names'!A$2:B$582,2,FALSE),"")</f>
        <v/>
      </c>
      <c r="U4322" s="45" t="str">
        <f>IF(P4322&gt;0,VLOOKUP(Q4322,'Riders Names'!A$2:B$582,1,FALSE),"")</f>
        <v/>
      </c>
      <c r="X4322" s="7" t="str">
        <f>IF('My Races'!$H$2="All",Q4322,CONCATENATE(Q4322,N4322))</f>
        <v>Choose Race</v>
      </c>
    </row>
    <row r="4323" spans="1:24" hidden="1" x14ac:dyDescent="0.2">
      <c r="A4323" s="73" t="str">
        <f t="shared" si="713"/>
        <v/>
      </c>
      <c r="B4323" s="3" t="str">
        <f t="shared" si="711"/>
        <v/>
      </c>
      <c r="E4323" s="14" t="str">
        <f t="shared" si="712"/>
        <v/>
      </c>
      <c r="F4323" s="3">
        <f t="shared" si="719"/>
        <v>8</v>
      </c>
      <c r="G4323" s="3" t="str">
        <f t="shared" si="714"/>
        <v/>
      </c>
      <c r="H4323" s="3">
        <f t="shared" ref="H4323:H4386" si="720">IF(AND(N4323=$AA$11,P4323=$AE$11),H4322+1,H4322)</f>
        <v>0</v>
      </c>
      <c r="I4323" s="3" t="str">
        <f t="shared" si="715"/>
        <v/>
      </c>
      <c r="K4323" s="3">
        <f t="shared" si="716"/>
        <v>61</v>
      </c>
      <c r="L4323" s="3" t="str">
        <f t="shared" si="717"/>
        <v/>
      </c>
      <c r="N4323" s="48" t="s">
        <v>52</v>
      </c>
      <c r="O4323" s="57">
        <f t="shared" si="718"/>
        <v>1</v>
      </c>
      <c r="P4323" s="36"/>
      <c r="Q4323"/>
      <c r="R4323" s="37"/>
      <c r="S4323" s="185"/>
      <c r="T4323" s="62" t="str">
        <f>IF(N4323&lt;&gt;"Choose Race",VLOOKUP(Q4323,'Riders Names'!A$2:B$582,2,FALSE),"")</f>
        <v/>
      </c>
      <c r="U4323" s="45" t="str">
        <f>IF(P4323&gt;0,VLOOKUP(Q4323,'Riders Names'!A$2:B$582,1,FALSE),"")</f>
        <v/>
      </c>
      <c r="X4323" s="7" t="str">
        <f>IF('My Races'!$H$2="All",Q4323,CONCATENATE(Q4323,N4323))</f>
        <v>Choose Race</v>
      </c>
    </row>
    <row r="4324" spans="1:24" hidden="1" x14ac:dyDescent="0.2">
      <c r="A4324" s="73" t="str">
        <f t="shared" si="713"/>
        <v/>
      </c>
      <c r="B4324" s="3" t="str">
        <f t="shared" si="711"/>
        <v/>
      </c>
      <c r="E4324" s="14" t="str">
        <f t="shared" si="712"/>
        <v/>
      </c>
      <c r="F4324" s="3">
        <f t="shared" si="719"/>
        <v>8</v>
      </c>
      <c r="G4324" s="3" t="str">
        <f t="shared" si="714"/>
        <v/>
      </c>
      <c r="H4324" s="3">
        <f t="shared" si="720"/>
        <v>0</v>
      </c>
      <c r="I4324" s="3" t="str">
        <f t="shared" si="715"/>
        <v/>
      </c>
      <c r="K4324" s="3">
        <f t="shared" si="716"/>
        <v>61</v>
      </c>
      <c r="L4324" s="3" t="str">
        <f t="shared" si="717"/>
        <v/>
      </c>
      <c r="N4324" s="48" t="s">
        <v>52</v>
      </c>
      <c r="O4324" s="57">
        <f t="shared" si="718"/>
        <v>1</v>
      </c>
      <c r="P4324" s="36"/>
      <c r="Q4324"/>
      <c r="R4324" s="37"/>
      <c r="S4324" s="185"/>
      <c r="T4324" s="62" t="str">
        <f>IF(N4324&lt;&gt;"Choose Race",VLOOKUP(Q4324,'Riders Names'!A$2:B$582,2,FALSE),"")</f>
        <v/>
      </c>
      <c r="U4324" s="45" t="str">
        <f>IF(P4324&gt;0,VLOOKUP(Q4324,'Riders Names'!A$2:B$582,1,FALSE),"")</f>
        <v/>
      </c>
      <c r="X4324" s="7" t="str">
        <f>IF('My Races'!$H$2="All",Q4324,CONCATENATE(Q4324,N4324))</f>
        <v>Choose Race</v>
      </c>
    </row>
    <row r="4325" spans="1:24" hidden="1" x14ac:dyDescent="0.2">
      <c r="A4325" s="73" t="str">
        <f t="shared" si="713"/>
        <v/>
      </c>
      <c r="B4325" s="3" t="str">
        <f t="shared" si="711"/>
        <v/>
      </c>
      <c r="E4325" s="14" t="str">
        <f t="shared" si="712"/>
        <v/>
      </c>
      <c r="F4325" s="3">
        <f t="shared" si="719"/>
        <v>8</v>
      </c>
      <c r="G4325" s="3" t="str">
        <f t="shared" si="714"/>
        <v/>
      </c>
      <c r="H4325" s="3">
        <f t="shared" si="720"/>
        <v>0</v>
      </c>
      <c r="I4325" s="3" t="str">
        <f t="shared" si="715"/>
        <v/>
      </c>
      <c r="K4325" s="3">
        <f t="shared" si="716"/>
        <v>61</v>
      </c>
      <c r="L4325" s="3" t="str">
        <f t="shared" si="717"/>
        <v/>
      </c>
      <c r="N4325" s="48" t="s">
        <v>52</v>
      </c>
      <c r="O4325" s="57">
        <f t="shared" si="718"/>
        <v>1</v>
      </c>
      <c r="P4325" s="36"/>
      <c r="Q4325"/>
      <c r="R4325" s="37"/>
      <c r="S4325" s="185"/>
      <c r="T4325" s="62" t="str">
        <f>IF(N4325&lt;&gt;"Choose Race",VLOOKUP(Q4325,'Riders Names'!A$2:B$582,2,FALSE),"")</f>
        <v/>
      </c>
      <c r="U4325" s="45" t="str">
        <f>IF(P4325&gt;0,VLOOKUP(Q4325,'Riders Names'!A$2:B$582,1,FALSE),"")</f>
        <v/>
      </c>
      <c r="X4325" s="7" t="str">
        <f>IF('My Races'!$H$2="All",Q4325,CONCATENATE(Q4325,N4325))</f>
        <v>Choose Race</v>
      </c>
    </row>
    <row r="4326" spans="1:24" hidden="1" x14ac:dyDescent="0.2">
      <c r="A4326" s="73" t="str">
        <f t="shared" si="713"/>
        <v/>
      </c>
      <c r="B4326" s="3" t="str">
        <f t="shared" si="711"/>
        <v/>
      </c>
      <c r="E4326" s="14" t="str">
        <f t="shared" si="712"/>
        <v/>
      </c>
      <c r="F4326" s="3">
        <f t="shared" si="719"/>
        <v>8</v>
      </c>
      <c r="G4326" s="3" t="str">
        <f t="shared" si="714"/>
        <v/>
      </c>
      <c r="H4326" s="3">
        <f t="shared" si="720"/>
        <v>0</v>
      </c>
      <c r="I4326" s="3" t="str">
        <f t="shared" si="715"/>
        <v/>
      </c>
      <c r="K4326" s="3">
        <f t="shared" si="716"/>
        <v>61</v>
      </c>
      <c r="L4326" s="3" t="str">
        <f t="shared" si="717"/>
        <v/>
      </c>
      <c r="N4326" s="48" t="s">
        <v>52</v>
      </c>
      <c r="O4326" s="57">
        <f t="shared" si="718"/>
        <v>1</v>
      </c>
      <c r="P4326" s="36"/>
      <c r="Q4326"/>
      <c r="R4326" s="37"/>
      <c r="S4326" s="185"/>
      <c r="T4326" s="62" t="str">
        <f>IF(N4326&lt;&gt;"Choose Race",VLOOKUP(Q4326,'Riders Names'!A$2:B$582,2,FALSE),"")</f>
        <v/>
      </c>
      <c r="U4326" s="45" t="str">
        <f>IF(P4326&gt;0,VLOOKUP(Q4326,'Riders Names'!A$2:B$582,1,FALSE),"")</f>
        <v/>
      </c>
      <c r="X4326" s="7" t="str">
        <f>IF('My Races'!$H$2="All",Q4326,CONCATENATE(Q4326,N4326))</f>
        <v>Choose Race</v>
      </c>
    </row>
    <row r="4327" spans="1:24" hidden="1" x14ac:dyDescent="0.2">
      <c r="A4327" s="73" t="str">
        <f t="shared" si="713"/>
        <v/>
      </c>
      <c r="B4327" s="3" t="str">
        <f t="shared" si="711"/>
        <v/>
      </c>
      <c r="E4327" s="14" t="str">
        <f t="shared" si="712"/>
        <v/>
      </c>
      <c r="F4327" s="3">
        <f t="shared" si="719"/>
        <v>8</v>
      </c>
      <c r="G4327" s="3" t="str">
        <f t="shared" si="714"/>
        <v/>
      </c>
      <c r="H4327" s="3">
        <f t="shared" si="720"/>
        <v>0</v>
      </c>
      <c r="I4327" s="3" t="str">
        <f t="shared" si="715"/>
        <v/>
      </c>
      <c r="K4327" s="3">
        <f t="shared" si="716"/>
        <v>61</v>
      </c>
      <c r="L4327" s="3" t="str">
        <f t="shared" si="717"/>
        <v/>
      </c>
      <c r="N4327" s="48" t="s">
        <v>52</v>
      </c>
      <c r="O4327" s="57">
        <f t="shared" si="718"/>
        <v>1</v>
      </c>
      <c r="P4327" s="36"/>
      <c r="Q4327"/>
      <c r="R4327" s="37"/>
      <c r="S4327" s="185"/>
      <c r="T4327" s="62" t="str">
        <f>IF(N4327&lt;&gt;"Choose Race",VLOOKUP(Q4327,'Riders Names'!A$2:B$582,2,FALSE),"")</f>
        <v/>
      </c>
      <c r="U4327" s="45" t="str">
        <f>IF(P4327&gt;0,VLOOKUP(Q4327,'Riders Names'!A$2:B$582,1,FALSE),"")</f>
        <v/>
      </c>
      <c r="X4327" s="7" t="str">
        <f>IF('My Races'!$H$2="All",Q4327,CONCATENATE(Q4327,N4327))</f>
        <v>Choose Race</v>
      </c>
    </row>
    <row r="4328" spans="1:24" hidden="1" x14ac:dyDescent="0.2">
      <c r="A4328" s="73" t="str">
        <f t="shared" si="713"/>
        <v/>
      </c>
      <c r="B4328" s="3" t="str">
        <f t="shared" si="711"/>
        <v/>
      </c>
      <c r="E4328" s="14" t="str">
        <f t="shared" si="712"/>
        <v/>
      </c>
      <c r="F4328" s="3">
        <f t="shared" si="719"/>
        <v>8</v>
      </c>
      <c r="G4328" s="3" t="str">
        <f t="shared" si="714"/>
        <v/>
      </c>
      <c r="H4328" s="3">
        <f t="shared" si="720"/>
        <v>0</v>
      </c>
      <c r="I4328" s="3" t="str">
        <f t="shared" si="715"/>
        <v/>
      </c>
      <c r="K4328" s="3">
        <f t="shared" si="716"/>
        <v>61</v>
      </c>
      <c r="L4328" s="3" t="str">
        <f t="shared" si="717"/>
        <v/>
      </c>
      <c r="N4328" s="48" t="s">
        <v>52</v>
      </c>
      <c r="O4328" s="57">
        <f t="shared" si="718"/>
        <v>1</v>
      </c>
      <c r="P4328" s="36"/>
      <c r="Q4328"/>
      <c r="R4328" s="37"/>
      <c r="S4328" s="185"/>
      <c r="T4328" s="62" t="str">
        <f>IF(N4328&lt;&gt;"Choose Race",VLOOKUP(Q4328,'Riders Names'!A$2:B$582,2,FALSE),"")</f>
        <v/>
      </c>
      <c r="U4328" s="45" t="str">
        <f>IF(P4328&gt;0,VLOOKUP(Q4328,'Riders Names'!A$2:B$582,1,FALSE),"")</f>
        <v/>
      </c>
      <c r="X4328" s="7" t="str">
        <f>IF('My Races'!$H$2="All",Q4328,CONCATENATE(Q4328,N4328))</f>
        <v>Choose Race</v>
      </c>
    </row>
    <row r="4329" spans="1:24" hidden="1" x14ac:dyDescent="0.2">
      <c r="A4329" s="73" t="str">
        <f t="shared" si="713"/>
        <v/>
      </c>
      <c r="B4329" s="3" t="str">
        <f t="shared" si="711"/>
        <v/>
      </c>
      <c r="E4329" s="14" t="str">
        <f t="shared" si="712"/>
        <v/>
      </c>
      <c r="F4329" s="3">
        <f t="shared" si="719"/>
        <v>8</v>
      </c>
      <c r="G4329" s="3" t="str">
        <f t="shared" si="714"/>
        <v/>
      </c>
      <c r="H4329" s="3">
        <f t="shared" si="720"/>
        <v>0</v>
      </c>
      <c r="I4329" s="3" t="str">
        <f t="shared" si="715"/>
        <v/>
      </c>
      <c r="K4329" s="3">
        <f t="shared" si="716"/>
        <v>61</v>
      </c>
      <c r="L4329" s="3" t="str">
        <f t="shared" si="717"/>
        <v/>
      </c>
      <c r="N4329" s="48" t="s">
        <v>52</v>
      </c>
      <c r="O4329" s="57">
        <f t="shared" si="718"/>
        <v>1</v>
      </c>
      <c r="P4329" s="36"/>
      <c r="Q4329"/>
      <c r="R4329" s="37"/>
      <c r="S4329" s="185"/>
      <c r="T4329" s="62" t="str">
        <f>IF(N4329&lt;&gt;"Choose Race",VLOOKUP(Q4329,'Riders Names'!A$2:B$582,2,FALSE),"")</f>
        <v/>
      </c>
      <c r="U4329" s="45" t="str">
        <f>IF(P4329&gt;0,VLOOKUP(Q4329,'Riders Names'!A$2:B$582,1,FALSE),"")</f>
        <v/>
      </c>
      <c r="X4329" s="7" t="str">
        <f>IF('My Races'!$H$2="All",Q4329,CONCATENATE(Q4329,N4329))</f>
        <v>Choose Race</v>
      </c>
    </row>
    <row r="4330" spans="1:24" hidden="1" x14ac:dyDescent="0.2">
      <c r="A4330" s="73" t="str">
        <f t="shared" si="713"/>
        <v/>
      </c>
      <c r="B4330" s="3" t="str">
        <f t="shared" si="711"/>
        <v/>
      </c>
      <c r="E4330" s="14" t="str">
        <f t="shared" si="712"/>
        <v/>
      </c>
      <c r="F4330" s="3">
        <f t="shared" si="719"/>
        <v>8</v>
      </c>
      <c r="G4330" s="3" t="str">
        <f t="shared" si="714"/>
        <v/>
      </c>
      <c r="H4330" s="3">
        <f t="shared" si="720"/>
        <v>0</v>
      </c>
      <c r="I4330" s="3" t="str">
        <f t="shared" si="715"/>
        <v/>
      </c>
      <c r="K4330" s="3">
        <f t="shared" si="716"/>
        <v>61</v>
      </c>
      <c r="L4330" s="3" t="str">
        <f t="shared" si="717"/>
        <v/>
      </c>
      <c r="N4330" s="48" t="s">
        <v>52</v>
      </c>
      <c r="O4330" s="57">
        <f t="shared" si="718"/>
        <v>1</v>
      </c>
      <c r="P4330" s="36"/>
      <c r="Q4330"/>
      <c r="R4330" s="37"/>
      <c r="S4330" s="185"/>
      <c r="T4330" s="62" t="str">
        <f>IF(N4330&lt;&gt;"Choose Race",VLOOKUP(Q4330,'Riders Names'!A$2:B$582,2,FALSE),"")</f>
        <v/>
      </c>
      <c r="U4330" s="45" t="str">
        <f>IF(P4330&gt;0,VLOOKUP(Q4330,'Riders Names'!A$2:B$582,1,FALSE),"")</f>
        <v/>
      </c>
      <c r="X4330" s="7" t="str">
        <f>IF('My Races'!$H$2="All",Q4330,CONCATENATE(Q4330,N4330))</f>
        <v>Choose Race</v>
      </c>
    </row>
    <row r="4331" spans="1:24" hidden="1" x14ac:dyDescent="0.2">
      <c r="A4331" s="73" t="str">
        <f t="shared" si="713"/>
        <v/>
      </c>
      <c r="B4331" s="3" t="str">
        <f t="shared" si="711"/>
        <v/>
      </c>
      <c r="E4331" s="14" t="str">
        <f t="shared" si="712"/>
        <v/>
      </c>
      <c r="F4331" s="3">
        <f t="shared" si="719"/>
        <v>8</v>
      </c>
      <c r="G4331" s="3" t="str">
        <f t="shared" si="714"/>
        <v/>
      </c>
      <c r="H4331" s="3">
        <f t="shared" si="720"/>
        <v>0</v>
      </c>
      <c r="I4331" s="3" t="str">
        <f t="shared" si="715"/>
        <v/>
      </c>
      <c r="K4331" s="3">
        <f t="shared" si="716"/>
        <v>61</v>
      </c>
      <c r="L4331" s="3" t="str">
        <f t="shared" si="717"/>
        <v/>
      </c>
      <c r="N4331" s="48" t="s">
        <v>52</v>
      </c>
      <c r="O4331" s="57">
        <f t="shared" si="718"/>
        <v>1</v>
      </c>
      <c r="P4331" s="36"/>
      <c r="Q4331"/>
      <c r="R4331" s="37"/>
      <c r="S4331" s="185"/>
      <c r="T4331" s="62" t="str">
        <f>IF(N4331&lt;&gt;"Choose Race",VLOOKUP(Q4331,'Riders Names'!A$2:B$582,2,FALSE),"")</f>
        <v/>
      </c>
      <c r="U4331" s="45" t="str">
        <f>IF(P4331&gt;0,VLOOKUP(Q4331,'Riders Names'!A$2:B$582,1,FALSE),"")</f>
        <v/>
      </c>
      <c r="X4331" s="7" t="str">
        <f>IF('My Races'!$H$2="All",Q4331,CONCATENATE(Q4331,N4331))</f>
        <v>Choose Race</v>
      </c>
    </row>
    <row r="4332" spans="1:24" hidden="1" x14ac:dyDescent="0.2">
      <c r="A4332" s="73" t="str">
        <f t="shared" si="713"/>
        <v/>
      </c>
      <c r="B4332" s="3" t="str">
        <f t="shared" si="711"/>
        <v/>
      </c>
      <c r="E4332" s="14" t="str">
        <f t="shared" si="712"/>
        <v/>
      </c>
      <c r="F4332" s="3">
        <f t="shared" si="719"/>
        <v>8</v>
      </c>
      <c r="G4332" s="3" t="str">
        <f t="shared" si="714"/>
        <v/>
      </c>
      <c r="H4332" s="3">
        <f t="shared" si="720"/>
        <v>0</v>
      </c>
      <c r="I4332" s="3" t="str">
        <f t="shared" si="715"/>
        <v/>
      </c>
      <c r="K4332" s="3">
        <f t="shared" si="716"/>
        <v>61</v>
      </c>
      <c r="L4332" s="3" t="str">
        <f t="shared" si="717"/>
        <v/>
      </c>
      <c r="N4332" s="48" t="s">
        <v>52</v>
      </c>
      <c r="O4332" s="57">
        <f t="shared" si="718"/>
        <v>1</v>
      </c>
      <c r="P4332" s="36"/>
      <c r="Q4332"/>
      <c r="R4332" s="37"/>
      <c r="S4332" s="185"/>
      <c r="T4332" s="62" t="str">
        <f>IF(N4332&lt;&gt;"Choose Race",VLOOKUP(Q4332,'Riders Names'!A$2:B$582,2,FALSE),"")</f>
        <v/>
      </c>
      <c r="U4332" s="45" t="str">
        <f>IF(P4332&gt;0,VLOOKUP(Q4332,'Riders Names'!A$2:B$582,1,FALSE),"")</f>
        <v/>
      </c>
      <c r="X4332" s="7" t="str">
        <f>IF('My Races'!$H$2="All",Q4332,CONCATENATE(Q4332,N4332))</f>
        <v>Choose Race</v>
      </c>
    </row>
    <row r="4333" spans="1:24" hidden="1" x14ac:dyDescent="0.2">
      <c r="A4333" s="73" t="str">
        <f t="shared" si="713"/>
        <v/>
      </c>
      <c r="B4333" s="3" t="str">
        <f t="shared" si="711"/>
        <v/>
      </c>
      <c r="E4333" s="14" t="str">
        <f t="shared" si="712"/>
        <v/>
      </c>
      <c r="F4333" s="3">
        <f t="shared" si="719"/>
        <v>8</v>
      </c>
      <c r="G4333" s="3" t="str">
        <f t="shared" si="714"/>
        <v/>
      </c>
      <c r="H4333" s="3">
        <f t="shared" si="720"/>
        <v>0</v>
      </c>
      <c r="I4333" s="3" t="str">
        <f t="shared" si="715"/>
        <v/>
      </c>
      <c r="K4333" s="3">
        <f t="shared" si="716"/>
        <v>61</v>
      </c>
      <c r="L4333" s="3" t="str">
        <f t="shared" si="717"/>
        <v/>
      </c>
      <c r="N4333" s="48" t="s">
        <v>52</v>
      </c>
      <c r="O4333" s="57">
        <f t="shared" si="718"/>
        <v>1</v>
      </c>
      <c r="P4333" s="36"/>
      <c r="Q4333"/>
      <c r="R4333" s="37"/>
      <c r="S4333" s="185"/>
      <c r="T4333" s="62" t="str">
        <f>IF(N4333&lt;&gt;"Choose Race",VLOOKUP(Q4333,'Riders Names'!A$2:B$582,2,FALSE),"")</f>
        <v/>
      </c>
      <c r="U4333" s="45" t="str">
        <f>IF(P4333&gt;0,VLOOKUP(Q4333,'Riders Names'!A$2:B$582,1,FALSE),"")</f>
        <v/>
      </c>
      <c r="X4333" s="7" t="str">
        <f>IF('My Races'!$H$2="All",Q4333,CONCATENATE(Q4333,N4333))</f>
        <v>Choose Race</v>
      </c>
    </row>
    <row r="4334" spans="1:24" hidden="1" x14ac:dyDescent="0.2">
      <c r="A4334" s="73" t="str">
        <f t="shared" si="713"/>
        <v/>
      </c>
      <c r="B4334" s="3" t="str">
        <f t="shared" si="711"/>
        <v/>
      </c>
      <c r="E4334" s="14" t="str">
        <f t="shared" si="712"/>
        <v/>
      </c>
      <c r="F4334" s="3">
        <f t="shared" si="719"/>
        <v>8</v>
      </c>
      <c r="G4334" s="3" t="str">
        <f t="shared" si="714"/>
        <v/>
      </c>
      <c r="H4334" s="3">
        <f t="shared" si="720"/>
        <v>0</v>
      </c>
      <c r="I4334" s="3" t="str">
        <f t="shared" si="715"/>
        <v/>
      </c>
      <c r="K4334" s="3">
        <f t="shared" si="716"/>
        <v>61</v>
      </c>
      <c r="L4334" s="3" t="str">
        <f t="shared" si="717"/>
        <v/>
      </c>
      <c r="N4334" s="48" t="s">
        <v>52</v>
      </c>
      <c r="O4334" s="57">
        <f t="shared" si="718"/>
        <v>1</v>
      </c>
      <c r="P4334" s="36"/>
      <c r="Q4334"/>
      <c r="R4334" s="37"/>
      <c r="S4334" s="185"/>
      <c r="T4334" s="62" t="str">
        <f>IF(N4334&lt;&gt;"Choose Race",VLOOKUP(Q4334,'Riders Names'!A$2:B$582,2,FALSE),"")</f>
        <v/>
      </c>
      <c r="U4334" s="45" t="str">
        <f>IF(P4334&gt;0,VLOOKUP(Q4334,'Riders Names'!A$2:B$582,1,FALSE),"")</f>
        <v/>
      </c>
      <c r="X4334" s="7" t="str">
        <f>IF('My Races'!$H$2="All",Q4334,CONCATENATE(Q4334,N4334))</f>
        <v>Choose Race</v>
      </c>
    </row>
    <row r="4335" spans="1:24" hidden="1" x14ac:dyDescent="0.2">
      <c r="A4335" s="73" t="str">
        <f t="shared" si="713"/>
        <v/>
      </c>
      <c r="B4335" s="3" t="str">
        <f t="shared" si="711"/>
        <v/>
      </c>
      <c r="E4335" s="14" t="str">
        <f t="shared" si="712"/>
        <v/>
      </c>
      <c r="F4335" s="3">
        <f t="shared" si="719"/>
        <v>8</v>
      </c>
      <c r="G4335" s="3" t="str">
        <f t="shared" si="714"/>
        <v/>
      </c>
      <c r="H4335" s="3">
        <f t="shared" si="720"/>
        <v>0</v>
      </c>
      <c r="I4335" s="3" t="str">
        <f t="shared" si="715"/>
        <v/>
      </c>
      <c r="K4335" s="3">
        <f t="shared" si="716"/>
        <v>61</v>
      </c>
      <c r="L4335" s="3" t="str">
        <f t="shared" si="717"/>
        <v/>
      </c>
      <c r="N4335" s="48" t="s">
        <v>52</v>
      </c>
      <c r="O4335" s="57">
        <f t="shared" si="718"/>
        <v>1</v>
      </c>
      <c r="P4335" s="36"/>
      <c r="Q4335"/>
      <c r="R4335" s="37"/>
      <c r="S4335" s="185"/>
      <c r="T4335" s="62" t="str">
        <f>IF(N4335&lt;&gt;"Choose Race",VLOOKUP(Q4335,'Riders Names'!A$2:B$582,2,FALSE),"")</f>
        <v/>
      </c>
      <c r="U4335" s="45" t="str">
        <f>IF(P4335&gt;0,VLOOKUP(Q4335,'Riders Names'!A$2:B$582,1,FALSE),"")</f>
        <v/>
      </c>
      <c r="X4335" s="7" t="str">
        <f>IF('My Races'!$H$2="All",Q4335,CONCATENATE(Q4335,N4335))</f>
        <v>Choose Race</v>
      </c>
    </row>
    <row r="4336" spans="1:24" hidden="1" x14ac:dyDescent="0.2">
      <c r="A4336" s="73" t="str">
        <f t="shared" si="713"/>
        <v/>
      </c>
      <c r="B4336" s="3" t="str">
        <f t="shared" si="711"/>
        <v/>
      </c>
      <c r="E4336" s="14" t="str">
        <f t="shared" si="712"/>
        <v/>
      </c>
      <c r="F4336" s="3">
        <f t="shared" si="719"/>
        <v>8</v>
      </c>
      <c r="G4336" s="3" t="str">
        <f t="shared" si="714"/>
        <v/>
      </c>
      <c r="H4336" s="3">
        <f t="shared" si="720"/>
        <v>0</v>
      </c>
      <c r="I4336" s="3" t="str">
        <f t="shared" si="715"/>
        <v/>
      </c>
      <c r="K4336" s="3">
        <f t="shared" si="716"/>
        <v>61</v>
      </c>
      <c r="L4336" s="3" t="str">
        <f t="shared" si="717"/>
        <v/>
      </c>
      <c r="N4336" s="48" t="s">
        <v>52</v>
      </c>
      <c r="O4336" s="57">
        <f t="shared" si="718"/>
        <v>1</v>
      </c>
      <c r="P4336" s="36"/>
      <c r="Q4336"/>
      <c r="R4336" s="37"/>
      <c r="S4336" s="185"/>
      <c r="T4336" s="62" t="str">
        <f>IF(N4336&lt;&gt;"Choose Race",VLOOKUP(Q4336,'Riders Names'!A$2:B$582,2,FALSE),"")</f>
        <v/>
      </c>
      <c r="U4336" s="45" t="str">
        <f>IF(P4336&gt;0,VLOOKUP(Q4336,'Riders Names'!A$2:B$582,1,FALSE),"")</f>
        <v/>
      </c>
      <c r="X4336" s="7" t="str">
        <f>IF('My Races'!$H$2="All",Q4336,CONCATENATE(Q4336,N4336))</f>
        <v>Choose Race</v>
      </c>
    </row>
    <row r="4337" spans="1:24" hidden="1" x14ac:dyDescent="0.2">
      <c r="A4337" s="73" t="str">
        <f t="shared" si="713"/>
        <v/>
      </c>
      <c r="B4337" s="3" t="str">
        <f t="shared" si="711"/>
        <v/>
      </c>
      <c r="E4337" s="14" t="str">
        <f t="shared" si="712"/>
        <v/>
      </c>
      <c r="F4337" s="3">
        <f t="shared" si="719"/>
        <v>8</v>
      </c>
      <c r="G4337" s="3" t="str">
        <f t="shared" si="714"/>
        <v/>
      </c>
      <c r="H4337" s="3">
        <f t="shared" si="720"/>
        <v>0</v>
      </c>
      <c r="I4337" s="3" t="str">
        <f t="shared" si="715"/>
        <v/>
      </c>
      <c r="K4337" s="3">
        <f t="shared" si="716"/>
        <v>61</v>
      </c>
      <c r="L4337" s="3" t="str">
        <f t="shared" si="717"/>
        <v/>
      </c>
      <c r="N4337" s="48" t="s">
        <v>52</v>
      </c>
      <c r="O4337" s="57">
        <f t="shared" si="718"/>
        <v>1</v>
      </c>
      <c r="P4337" s="36"/>
      <c r="Q4337"/>
      <c r="R4337" s="37"/>
      <c r="S4337" s="185"/>
      <c r="T4337" s="62" t="str">
        <f>IF(N4337&lt;&gt;"Choose Race",VLOOKUP(Q4337,'Riders Names'!A$2:B$582,2,FALSE),"")</f>
        <v/>
      </c>
      <c r="U4337" s="45" t="str">
        <f>IF(P4337&gt;0,VLOOKUP(Q4337,'Riders Names'!A$2:B$582,1,FALSE),"")</f>
        <v/>
      </c>
      <c r="X4337" s="7" t="str">
        <f>IF('My Races'!$H$2="All",Q4337,CONCATENATE(Q4337,N4337))</f>
        <v>Choose Race</v>
      </c>
    </row>
    <row r="4338" spans="1:24" hidden="1" x14ac:dyDescent="0.2">
      <c r="A4338" s="73" t="str">
        <f t="shared" si="713"/>
        <v/>
      </c>
      <c r="B4338" s="3" t="str">
        <f t="shared" si="711"/>
        <v/>
      </c>
      <c r="E4338" s="14" t="str">
        <f t="shared" si="712"/>
        <v/>
      </c>
      <c r="F4338" s="3">
        <f t="shared" si="719"/>
        <v>8</v>
      </c>
      <c r="G4338" s="3" t="str">
        <f t="shared" si="714"/>
        <v/>
      </c>
      <c r="H4338" s="3">
        <f t="shared" si="720"/>
        <v>0</v>
      </c>
      <c r="I4338" s="3" t="str">
        <f t="shared" si="715"/>
        <v/>
      </c>
      <c r="K4338" s="3">
        <f t="shared" si="716"/>
        <v>61</v>
      </c>
      <c r="L4338" s="3" t="str">
        <f t="shared" si="717"/>
        <v/>
      </c>
      <c r="N4338" s="48" t="s">
        <v>52</v>
      </c>
      <c r="O4338" s="57">
        <f t="shared" si="718"/>
        <v>1</v>
      </c>
      <c r="P4338" s="36"/>
      <c r="Q4338"/>
      <c r="R4338" s="37"/>
      <c r="S4338" s="185"/>
      <c r="T4338" s="62" t="str">
        <f>IF(N4338&lt;&gt;"Choose Race",VLOOKUP(Q4338,'Riders Names'!A$2:B$582,2,FALSE),"")</f>
        <v/>
      </c>
      <c r="U4338" s="45" t="str">
        <f>IF(P4338&gt;0,VLOOKUP(Q4338,'Riders Names'!A$2:B$582,1,FALSE),"")</f>
        <v/>
      </c>
      <c r="X4338" s="7" t="str">
        <f>IF('My Races'!$H$2="All",Q4338,CONCATENATE(Q4338,N4338))</f>
        <v>Choose Race</v>
      </c>
    </row>
    <row r="4339" spans="1:24" hidden="1" x14ac:dyDescent="0.2">
      <c r="A4339" s="73" t="str">
        <f t="shared" si="713"/>
        <v/>
      </c>
      <c r="B4339" s="3" t="str">
        <f t="shared" si="711"/>
        <v/>
      </c>
      <c r="E4339" s="14" t="str">
        <f t="shared" si="712"/>
        <v/>
      </c>
      <c r="F4339" s="3">
        <f t="shared" si="719"/>
        <v>8</v>
      </c>
      <c r="G4339" s="3" t="str">
        <f t="shared" si="714"/>
        <v/>
      </c>
      <c r="H4339" s="3">
        <f t="shared" si="720"/>
        <v>0</v>
      </c>
      <c r="I4339" s="3" t="str">
        <f t="shared" si="715"/>
        <v/>
      </c>
      <c r="K4339" s="3">
        <f t="shared" si="716"/>
        <v>61</v>
      </c>
      <c r="L4339" s="3" t="str">
        <f t="shared" si="717"/>
        <v/>
      </c>
      <c r="N4339" s="48" t="s">
        <v>52</v>
      </c>
      <c r="O4339" s="57">
        <f t="shared" si="718"/>
        <v>1</v>
      </c>
      <c r="P4339" s="36"/>
      <c r="Q4339"/>
      <c r="R4339" s="37"/>
      <c r="S4339" s="185"/>
      <c r="T4339" s="62" t="str">
        <f>IF(N4339&lt;&gt;"Choose Race",VLOOKUP(Q4339,'Riders Names'!A$2:B$582,2,FALSE),"")</f>
        <v/>
      </c>
      <c r="U4339" s="45" t="str">
        <f>IF(P4339&gt;0,VLOOKUP(Q4339,'Riders Names'!A$2:B$582,1,FALSE),"")</f>
        <v/>
      </c>
      <c r="X4339" s="7" t="str">
        <f>IF('My Races'!$H$2="All",Q4339,CONCATENATE(Q4339,N4339))</f>
        <v>Choose Race</v>
      </c>
    </row>
    <row r="4340" spans="1:24" hidden="1" x14ac:dyDescent="0.2">
      <c r="A4340" s="73" t="str">
        <f t="shared" si="713"/>
        <v/>
      </c>
      <c r="B4340" s="3" t="str">
        <f t="shared" si="711"/>
        <v/>
      </c>
      <c r="E4340" s="14" t="str">
        <f t="shared" si="712"/>
        <v/>
      </c>
      <c r="F4340" s="3">
        <f t="shared" si="719"/>
        <v>8</v>
      </c>
      <c r="G4340" s="3" t="str">
        <f t="shared" si="714"/>
        <v/>
      </c>
      <c r="H4340" s="3">
        <f t="shared" si="720"/>
        <v>0</v>
      </c>
      <c r="I4340" s="3" t="str">
        <f t="shared" si="715"/>
        <v/>
      </c>
      <c r="K4340" s="3">
        <f t="shared" si="716"/>
        <v>61</v>
      </c>
      <c r="L4340" s="3" t="str">
        <f t="shared" si="717"/>
        <v/>
      </c>
      <c r="N4340" s="48" t="s">
        <v>52</v>
      </c>
      <c r="O4340" s="57">
        <f t="shared" si="718"/>
        <v>1</v>
      </c>
      <c r="P4340" s="36"/>
      <c r="Q4340"/>
      <c r="R4340" s="37"/>
      <c r="S4340" s="185"/>
      <c r="T4340" s="62" t="str">
        <f>IF(N4340&lt;&gt;"Choose Race",VLOOKUP(Q4340,'Riders Names'!A$2:B$582,2,FALSE),"")</f>
        <v/>
      </c>
      <c r="U4340" s="45" t="str">
        <f>IF(P4340&gt;0,VLOOKUP(Q4340,'Riders Names'!A$2:B$582,1,FALSE),"")</f>
        <v/>
      </c>
      <c r="X4340" s="7" t="str">
        <f>IF('My Races'!$H$2="All",Q4340,CONCATENATE(Q4340,N4340))</f>
        <v>Choose Race</v>
      </c>
    </row>
    <row r="4341" spans="1:24" hidden="1" x14ac:dyDescent="0.2">
      <c r="A4341" s="73" t="str">
        <f t="shared" si="713"/>
        <v/>
      </c>
      <c r="B4341" s="3" t="str">
        <f t="shared" si="711"/>
        <v/>
      </c>
      <c r="E4341" s="14" t="str">
        <f t="shared" si="712"/>
        <v/>
      </c>
      <c r="F4341" s="3">
        <f t="shared" si="719"/>
        <v>8</v>
      </c>
      <c r="G4341" s="3" t="str">
        <f t="shared" si="714"/>
        <v/>
      </c>
      <c r="H4341" s="3">
        <f t="shared" si="720"/>
        <v>0</v>
      </c>
      <c r="I4341" s="3" t="str">
        <f t="shared" si="715"/>
        <v/>
      </c>
      <c r="K4341" s="3">
        <f t="shared" si="716"/>
        <v>61</v>
      </c>
      <c r="L4341" s="3" t="str">
        <f t="shared" si="717"/>
        <v/>
      </c>
      <c r="N4341" s="48" t="s">
        <v>52</v>
      </c>
      <c r="O4341" s="57">
        <f t="shared" si="718"/>
        <v>1</v>
      </c>
      <c r="P4341" s="36"/>
      <c r="Q4341"/>
      <c r="R4341" s="37"/>
      <c r="S4341" s="185"/>
      <c r="T4341" s="62" t="str">
        <f>IF(N4341&lt;&gt;"Choose Race",VLOOKUP(Q4341,'Riders Names'!A$2:B$582,2,FALSE),"")</f>
        <v/>
      </c>
      <c r="U4341" s="45" t="str">
        <f>IF(P4341&gt;0,VLOOKUP(Q4341,'Riders Names'!A$2:B$582,1,FALSE),"")</f>
        <v/>
      </c>
      <c r="X4341" s="7" t="str">
        <f>IF('My Races'!$H$2="All",Q4341,CONCATENATE(Q4341,N4341))</f>
        <v>Choose Race</v>
      </c>
    </row>
    <row r="4342" spans="1:24" hidden="1" x14ac:dyDescent="0.2">
      <c r="A4342" s="73" t="str">
        <f t="shared" si="713"/>
        <v/>
      </c>
      <c r="B4342" s="3" t="str">
        <f t="shared" si="711"/>
        <v/>
      </c>
      <c r="E4342" s="14" t="str">
        <f t="shared" si="712"/>
        <v/>
      </c>
      <c r="F4342" s="3">
        <f t="shared" si="719"/>
        <v>8</v>
      </c>
      <c r="G4342" s="3" t="str">
        <f t="shared" si="714"/>
        <v/>
      </c>
      <c r="H4342" s="3">
        <f t="shared" si="720"/>
        <v>0</v>
      </c>
      <c r="I4342" s="3" t="str">
        <f t="shared" si="715"/>
        <v/>
      </c>
      <c r="K4342" s="3">
        <f t="shared" si="716"/>
        <v>61</v>
      </c>
      <c r="L4342" s="3" t="str">
        <f t="shared" si="717"/>
        <v/>
      </c>
      <c r="N4342" s="48" t="s">
        <v>52</v>
      </c>
      <c r="O4342" s="57">
        <f t="shared" si="718"/>
        <v>1</v>
      </c>
      <c r="P4342" s="36"/>
      <c r="Q4342"/>
      <c r="R4342" s="37"/>
      <c r="S4342" s="185"/>
      <c r="T4342" s="62" t="str">
        <f>IF(N4342&lt;&gt;"Choose Race",VLOOKUP(Q4342,'Riders Names'!A$2:B$582,2,FALSE),"")</f>
        <v/>
      </c>
      <c r="U4342" s="45" t="str">
        <f>IF(P4342&gt;0,VLOOKUP(Q4342,'Riders Names'!A$2:B$582,1,FALSE),"")</f>
        <v/>
      </c>
      <c r="X4342" s="7" t="str">
        <f>IF('My Races'!$H$2="All",Q4342,CONCATENATE(Q4342,N4342))</f>
        <v>Choose Race</v>
      </c>
    </row>
    <row r="4343" spans="1:24" hidden="1" x14ac:dyDescent="0.2">
      <c r="A4343" s="73" t="str">
        <f t="shared" si="713"/>
        <v/>
      </c>
      <c r="B4343" s="3" t="str">
        <f t="shared" si="711"/>
        <v/>
      </c>
      <c r="E4343" s="14" t="str">
        <f t="shared" si="712"/>
        <v/>
      </c>
      <c r="F4343" s="3">
        <f t="shared" si="719"/>
        <v>8</v>
      </c>
      <c r="G4343" s="3" t="str">
        <f t="shared" si="714"/>
        <v/>
      </c>
      <c r="H4343" s="3">
        <f t="shared" si="720"/>
        <v>0</v>
      </c>
      <c r="I4343" s="3" t="str">
        <f t="shared" si="715"/>
        <v/>
      </c>
      <c r="K4343" s="3">
        <f t="shared" si="716"/>
        <v>61</v>
      </c>
      <c r="L4343" s="3" t="str">
        <f t="shared" si="717"/>
        <v/>
      </c>
      <c r="N4343" s="48" t="s">
        <v>52</v>
      </c>
      <c r="O4343" s="57">
        <f t="shared" si="718"/>
        <v>1</v>
      </c>
      <c r="P4343" s="36"/>
      <c r="Q4343"/>
      <c r="R4343" s="37"/>
      <c r="S4343" s="185"/>
      <c r="T4343" s="62" t="str">
        <f>IF(N4343&lt;&gt;"Choose Race",VLOOKUP(Q4343,'Riders Names'!A$2:B$582,2,FALSE),"")</f>
        <v/>
      </c>
      <c r="U4343" s="45" t="str">
        <f>IF(P4343&gt;0,VLOOKUP(Q4343,'Riders Names'!A$2:B$582,1,FALSE),"")</f>
        <v/>
      </c>
      <c r="X4343" s="7" t="str">
        <f>IF('My Races'!$H$2="All",Q4343,CONCATENATE(Q4343,N4343))</f>
        <v>Choose Race</v>
      </c>
    </row>
    <row r="4344" spans="1:24" hidden="1" x14ac:dyDescent="0.2">
      <c r="A4344" s="73" t="str">
        <f t="shared" si="713"/>
        <v/>
      </c>
      <c r="B4344" s="3" t="str">
        <f t="shared" si="711"/>
        <v/>
      </c>
      <c r="E4344" s="14" t="str">
        <f t="shared" si="712"/>
        <v/>
      </c>
      <c r="F4344" s="3">
        <f t="shared" si="719"/>
        <v>8</v>
      </c>
      <c r="G4344" s="3" t="str">
        <f t="shared" si="714"/>
        <v/>
      </c>
      <c r="H4344" s="3">
        <f t="shared" si="720"/>
        <v>0</v>
      </c>
      <c r="I4344" s="3" t="str">
        <f t="shared" si="715"/>
        <v/>
      </c>
      <c r="K4344" s="3">
        <f t="shared" si="716"/>
        <v>61</v>
      </c>
      <c r="L4344" s="3" t="str">
        <f t="shared" si="717"/>
        <v/>
      </c>
      <c r="N4344" s="48" t="s">
        <v>52</v>
      </c>
      <c r="O4344" s="57">
        <f t="shared" si="718"/>
        <v>1</v>
      </c>
      <c r="P4344" s="36"/>
      <c r="Q4344"/>
      <c r="R4344" s="37"/>
      <c r="S4344" s="185"/>
      <c r="T4344" s="62" t="str">
        <f>IF(N4344&lt;&gt;"Choose Race",VLOOKUP(Q4344,'Riders Names'!A$2:B$582,2,FALSE),"")</f>
        <v/>
      </c>
      <c r="U4344" s="45" t="str">
        <f>IF(P4344&gt;0,VLOOKUP(Q4344,'Riders Names'!A$2:B$582,1,FALSE),"")</f>
        <v/>
      </c>
      <c r="X4344" s="7" t="str">
        <f>IF('My Races'!$H$2="All",Q4344,CONCATENATE(Q4344,N4344))</f>
        <v>Choose Race</v>
      </c>
    </row>
    <row r="4345" spans="1:24" hidden="1" x14ac:dyDescent="0.2">
      <c r="A4345" s="73" t="str">
        <f t="shared" si="713"/>
        <v/>
      </c>
      <c r="B4345" s="3" t="str">
        <f t="shared" si="711"/>
        <v/>
      </c>
      <c r="E4345" s="14" t="str">
        <f t="shared" si="712"/>
        <v/>
      </c>
      <c r="F4345" s="3">
        <f t="shared" si="719"/>
        <v>8</v>
      </c>
      <c r="G4345" s="3" t="str">
        <f t="shared" si="714"/>
        <v/>
      </c>
      <c r="H4345" s="3">
        <f t="shared" si="720"/>
        <v>0</v>
      </c>
      <c r="I4345" s="3" t="str">
        <f t="shared" si="715"/>
        <v/>
      </c>
      <c r="K4345" s="3">
        <f t="shared" si="716"/>
        <v>61</v>
      </c>
      <c r="L4345" s="3" t="str">
        <f t="shared" si="717"/>
        <v/>
      </c>
      <c r="N4345" s="48" t="s">
        <v>52</v>
      </c>
      <c r="O4345" s="57">
        <f t="shared" si="718"/>
        <v>1</v>
      </c>
      <c r="P4345" s="36"/>
      <c r="Q4345"/>
      <c r="R4345" s="37"/>
      <c r="S4345" s="185"/>
      <c r="T4345" s="62" t="str">
        <f>IF(N4345&lt;&gt;"Choose Race",VLOOKUP(Q4345,'Riders Names'!A$2:B$582,2,FALSE),"")</f>
        <v/>
      </c>
      <c r="U4345" s="45" t="str">
        <f>IF(P4345&gt;0,VLOOKUP(Q4345,'Riders Names'!A$2:B$582,1,FALSE),"")</f>
        <v/>
      </c>
      <c r="X4345" s="7" t="str">
        <f>IF('My Races'!$H$2="All",Q4345,CONCATENATE(Q4345,N4345))</f>
        <v>Choose Race</v>
      </c>
    </row>
    <row r="4346" spans="1:24" hidden="1" x14ac:dyDescent="0.2">
      <c r="A4346" s="73" t="str">
        <f t="shared" si="713"/>
        <v/>
      </c>
      <c r="B4346" s="3" t="str">
        <f t="shared" si="711"/>
        <v/>
      </c>
      <c r="E4346" s="14" t="str">
        <f t="shared" si="712"/>
        <v/>
      </c>
      <c r="F4346" s="3">
        <f t="shared" si="719"/>
        <v>8</v>
      </c>
      <c r="G4346" s="3" t="str">
        <f t="shared" si="714"/>
        <v/>
      </c>
      <c r="H4346" s="3">
        <f t="shared" si="720"/>
        <v>0</v>
      </c>
      <c r="I4346" s="3" t="str">
        <f t="shared" si="715"/>
        <v/>
      </c>
      <c r="K4346" s="3">
        <f t="shared" si="716"/>
        <v>61</v>
      </c>
      <c r="L4346" s="3" t="str">
        <f t="shared" si="717"/>
        <v/>
      </c>
      <c r="N4346" s="48" t="s">
        <v>52</v>
      </c>
      <c r="O4346" s="57">
        <f t="shared" si="718"/>
        <v>1</v>
      </c>
      <c r="P4346" s="36"/>
      <c r="Q4346"/>
      <c r="R4346" s="37"/>
      <c r="S4346" s="185"/>
      <c r="T4346" s="62" t="str">
        <f>IF(N4346&lt;&gt;"Choose Race",VLOOKUP(Q4346,'Riders Names'!A$2:B$582,2,FALSE),"")</f>
        <v/>
      </c>
      <c r="U4346" s="45" t="str">
        <f>IF(P4346&gt;0,VLOOKUP(Q4346,'Riders Names'!A$2:B$582,1,FALSE),"")</f>
        <v/>
      </c>
      <c r="X4346" s="7" t="str">
        <f>IF('My Races'!$H$2="All",Q4346,CONCATENATE(Q4346,N4346))</f>
        <v>Choose Race</v>
      </c>
    </row>
    <row r="4347" spans="1:24" hidden="1" x14ac:dyDescent="0.2">
      <c r="A4347" s="73" t="str">
        <f t="shared" si="713"/>
        <v/>
      </c>
      <c r="B4347" s="3" t="str">
        <f t="shared" si="711"/>
        <v/>
      </c>
      <c r="E4347" s="14" t="str">
        <f t="shared" si="712"/>
        <v/>
      </c>
      <c r="F4347" s="3">
        <f t="shared" si="719"/>
        <v>8</v>
      </c>
      <c r="G4347" s="3" t="str">
        <f t="shared" si="714"/>
        <v/>
      </c>
      <c r="H4347" s="3">
        <f t="shared" si="720"/>
        <v>0</v>
      </c>
      <c r="I4347" s="3" t="str">
        <f t="shared" si="715"/>
        <v/>
      </c>
      <c r="K4347" s="3">
        <f t="shared" si="716"/>
        <v>61</v>
      </c>
      <c r="L4347" s="3" t="str">
        <f t="shared" si="717"/>
        <v/>
      </c>
      <c r="N4347" s="48" t="s">
        <v>52</v>
      </c>
      <c r="O4347" s="57">
        <f t="shared" si="718"/>
        <v>1</v>
      </c>
      <c r="P4347" s="36"/>
      <c r="Q4347"/>
      <c r="R4347" s="37"/>
      <c r="S4347" s="185"/>
      <c r="T4347" s="62" t="str">
        <f>IF(N4347&lt;&gt;"Choose Race",VLOOKUP(Q4347,'Riders Names'!A$2:B$582,2,FALSE),"")</f>
        <v/>
      </c>
      <c r="U4347" s="45" t="str">
        <f>IF(P4347&gt;0,VLOOKUP(Q4347,'Riders Names'!A$2:B$582,1,FALSE),"")</f>
        <v/>
      </c>
      <c r="X4347" s="7" t="str">
        <f>IF('My Races'!$H$2="All",Q4347,CONCATENATE(Q4347,N4347))</f>
        <v>Choose Race</v>
      </c>
    </row>
    <row r="4348" spans="1:24" hidden="1" x14ac:dyDescent="0.2">
      <c r="A4348" s="73" t="str">
        <f t="shared" si="713"/>
        <v/>
      </c>
      <c r="B4348" s="3" t="str">
        <f t="shared" si="711"/>
        <v/>
      </c>
      <c r="E4348" s="14" t="str">
        <f t="shared" si="712"/>
        <v/>
      </c>
      <c r="F4348" s="3">
        <f t="shared" si="719"/>
        <v>8</v>
      </c>
      <c r="G4348" s="3" t="str">
        <f t="shared" si="714"/>
        <v/>
      </c>
      <c r="H4348" s="3">
        <f t="shared" si="720"/>
        <v>0</v>
      </c>
      <c r="I4348" s="3" t="str">
        <f t="shared" si="715"/>
        <v/>
      </c>
      <c r="K4348" s="3">
        <f t="shared" si="716"/>
        <v>61</v>
      </c>
      <c r="L4348" s="3" t="str">
        <f t="shared" si="717"/>
        <v/>
      </c>
      <c r="N4348" s="48" t="s">
        <v>52</v>
      </c>
      <c r="O4348" s="57">
        <f t="shared" si="718"/>
        <v>1</v>
      </c>
      <c r="P4348" s="36"/>
      <c r="Q4348"/>
      <c r="R4348" s="37"/>
      <c r="S4348" s="185"/>
      <c r="T4348" s="62" t="str">
        <f>IF(N4348&lt;&gt;"Choose Race",VLOOKUP(Q4348,'Riders Names'!A$2:B$582,2,FALSE),"")</f>
        <v/>
      </c>
      <c r="U4348" s="45" t="str">
        <f>IF(P4348&gt;0,VLOOKUP(Q4348,'Riders Names'!A$2:B$582,1,FALSE),"")</f>
        <v/>
      </c>
      <c r="X4348" s="7" t="str">
        <f>IF('My Races'!$H$2="All",Q4348,CONCATENATE(Q4348,N4348))</f>
        <v>Choose Race</v>
      </c>
    </row>
    <row r="4349" spans="1:24" hidden="1" x14ac:dyDescent="0.2">
      <c r="A4349" s="73" t="str">
        <f t="shared" si="713"/>
        <v/>
      </c>
      <c r="B4349" s="3" t="str">
        <f t="shared" si="711"/>
        <v/>
      </c>
      <c r="E4349" s="14" t="str">
        <f t="shared" si="712"/>
        <v/>
      </c>
      <c r="F4349" s="3">
        <f t="shared" si="719"/>
        <v>8</v>
      </c>
      <c r="G4349" s="3" t="str">
        <f t="shared" si="714"/>
        <v/>
      </c>
      <c r="H4349" s="3">
        <f t="shared" si="720"/>
        <v>0</v>
      </c>
      <c r="I4349" s="3" t="str">
        <f t="shared" si="715"/>
        <v/>
      </c>
      <c r="K4349" s="3">
        <f t="shared" si="716"/>
        <v>61</v>
      </c>
      <c r="L4349" s="3" t="str">
        <f t="shared" si="717"/>
        <v/>
      </c>
      <c r="N4349" s="48" t="s">
        <v>52</v>
      </c>
      <c r="O4349" s="57">
        <f t="shared" si="718"/>
        <v>1</v>
      </c>
      <c r="P4349" s="36"/>
      <c r="Q4349"/>
      <c r="R4349" s="37"/>
      <c r="S4349" s="185"/>
      <c r="T4349" s="62" t="str">
        <f>IF(N4349&lt;&gt;"Choose Race",VLOOKUP(Q4349,'Riders Names'!A$2:B$582,2,FALSE),"")</f>
        <v/>
      </c>
      <c r="U4349" s="45" t="str">
        <f>IF(P4349&gt;0,VLOOKUP(Q4349,'Riders Names'!A$2:B$582,1,FALSE),"")</f>
        <v/>
      </c>
      <c r="X4349" s="7" t="str">
        <f>IF('My Races'!$H$2="All",Q4349,CONCATENATE(Q4349,N4349))</f>
        <v>Choose Race</v>
      </c>
    </row>
    <row r="4350" spans="1:24" hidden="1" x14ac:dyDescent="0.2">
      <c r="A4350" s="73" t="str">
        <f t="shared" si="713"/>
        <v/>
      </c>
      <c r="B4350" s="3" t="str">
        <f t="shared" si="711"/>
        <v/>
      </c>
      <c r="E4350" s="14" t="str">
        <f t="shared" si="712"/>
        <v/>
      </c>
      <c r="F4350" s="3">
        <f t="shared" si="719"/>
        <v>8</v>
      </c>
      <c r="G4350" s="3" t="str">
        <f t="shared" si="714"/>
        <v/>
      </c>
      <c r="H4350" s="3">
        <f t="shared" si="720"/>
        <v>0</v>
      </c>
      <c r="I4350" s="3" t="str">
        <f t="shared" si="715"/>
        <v/>
      </c>
      <c r="K4350" s="3">
        <f t="shared" si="716"/>
        <v>61</v>
      </c>
      <c r="L4350" s="3" t="str">
        <f t="shared" si="717"/>
        <v/>
      </c>
      <c r="N4350" s="48" t="s">
        <v>52</v>
      </c>
      <c r="O4350" s="57">
        <f t="shared" si="718"/>
        <v>1</v>
      </c>
      <c r="P4350" s="36"/>
      <c r="Q4350"/>
      <c r="R4350" s="37"/>
      <c r="S4350" s="185"/>
      <c r="T4350" s="62" t="str">
        <f>IF(N4350&lt;&gt;"Choose Race",VLOOKUP(Q4350,'Riders Names'!A$2:B$582,2,FALSE),"")</f>
        <v/>
      </c>
      <c r="U4350" s="45" t="str">
        <f>IF(P4350&gt;0,VLOOKUP(Q4350,'Riders Names'!A$2:B$582,1,FALSE),"")</f>
        <v/>
      </c>
      <c r="X4350" s="7" t="str">
        <f>IF('My Races'!$H$2="All",Q4350,CONCATENATE(Q4350,N4350))</f>
        <v>Choose Race</v>
      </c>
    </row>
    <row r="4351" spans="1:24" hidden="1" x14ac:dyDescent="0.2">
      <c r="A4351" s="73" t="str">
        <f t="shared" si="713"/>
        <v/>
      </c>
      <c r="B4351" s="3" t="str">
        <f t="shared" si="711"/>
        <v/>
      </c>
      <c r="E4351" s="14" t="str">
        <f t="shared" si="712"/>
        <v/>
      </c>
      <c r="F4351" s="3">
        <f t="shared" si="719"/>
        <v>8</v>
      </c>
      <c r="G4351" s="3" t="str">
        <f t="shared" si="714"/>
        <v/>
      </c>
      <c r="H4351" s="3">
        <f t="shared" si="720"/>
        <v>0</v>
      </c>
      <c r="I4351" s="3" t="str">
        <f t="shared" si="715"/>
        <v/>
      </c>
      <c r="K4351" s="3">
        <f t="shared" si="716"/>
        <v>61</v>
      </c>
      <c r="L4351" s="3" t="str">
        <f t="shared" si="717"/>
        <v/>
      </c>
      <c r="N4351" s="48" t="s">
        <v>52</v>
      </c>
      <c r="O4351" s="57">
        <f t="shared" si="718"/>
        <v>1</v>
      </c>
      <c r="P4351" s="36"/>
      <c r="Q4351"/>
      <c r="R4351" s="37"/>
      <c r="S4351" s="185"/>
      <c r="T4351" s="62" t="str">
        <f>IF(N4351&lt;&gt;"Choose Race",VLOOKUP(Q4351,'Riders Names'!A$2:B$582,2,FALSE),"")</f>
        <v/>
      </c>
      <c r="U4351" s="45" t="str">
        <f>IF(P4351&gt;0,VLOOKUP(Q4351,'Riders Names'!A$2:B$582,1,FALSE),"")</f>
        <v/>
      </c>
      <c r="X4351" s="7" t="str">
        <f>IF('My Races'!$H$2="All",Q4351,CONCATENATE(Q4351,N4351))</f>
        <v>Choose Race</v>
      </c>
    </row>
    <row r="4352" spans="1:24" hidden="1" x14ac:dyDescent="0.2">
      <c r="A4352" s="73" t="str">
        <f t="shared" si="713"/>
        <v/>
      </c>
      <c r="B4352" s="3" t="str">
        <f t="shared" si="711"/>
        <v/>
      </c>
      <c r="E4352" s="14" t="str">
        <f t="shared" si="712"/>
        <v/>
      </c>
      <c r="F4352" s="3">
        <f t="shared" si="719"/>
        <v>8</v>
      </c>
      <c r="G4352" s="3" t="str">
        <f t="shared" si="714"/>
        <v/>
      </c>
      <c r="H4352" s="3">
        <f t="shared" si="720"/>
        <v>0</v>
      </c>
      <c r="I4352" s="3" t="str">
        <f t="shared" si="715"/>
        <v/>
      </c>
      <c r="K4352" s="3">
        <f t="shared" si="716"/>
        <v>61</v>
      </c>
      <c r="L4352" s="3" t="str">
        <f t="shared" si="717"/>
        <v/>
      </c>
      <c r="N4352" s="48" t="s">
        <v>52</v>
      </c>
      <c r="O4352" s="57">
        <f t="shared" si="718"/>
        <v>1</v>
      </c>
      <c r="P4352" s="36"/>
      <c r="Q4352"/>
      <c r="R4352" s="37"/>
      <c r="S4352" s="185"/>
      <c r="T4352" s="62" t="str">
        <f>IF(N4352&lt;&gt;"Choose Race",VLOOKUP(Q4352,'Riders Names'!A$2:B$582,2,FALSE),"")</f>
        <v/>
      </c>
      <c r="U4352" s="45" t="str">
        <f>IF(P4352&gt;0,VLOOKUP(Q4352,'Riders Names'!A$2:B$582,1,FALSE),"")</f>
        <v/>
      </c>
      <c r="X4352" s="7" t="str">
        <f>IF('My Races'!$H$2="All",Q4352,CONCATENATE(Q4352,N4352))</f>
        <v>Choose Race</v>
      </c>
    </row>
    <row r="4353" spans="1:24" hidden="1" x14ac:dyDescent="0.2">
      <c r="A4353" s="73" t="str">
        <f t="shared" si="713"/>
        <v/>
      </c>
      <c r="B4353" s="3" t="str">
        <f t="shared" si="711"/>
        <v/>
      </c>
      <c r="E4353" s="14" t="str">
        <f t="shared" si="712"/>
        <v/>
      </c>
      <c r="F4353" s="3">
        <f t="shared" si="719"/>
        <v>8</v>
      </c>
      <c r="G4353" s="3" t="str">
        <f t="shared" si="714"/>
        <v/>
      </c>
      <c r="H4353" s="3">
        <f t="shared" si="720"/>
        <v>0</v>
      </c>
      <c r="I4353" s="3" t="str">
        <f t="shared" si="715"/>
        <v/>
      </c>
      <c r="K4353" s="3">
        <f t="shared" si="716"/>
        <v>61</v>
      </c>
      <c r="L4353" s="3" t="str">
        <f t="shared" si="717"/>
        <v/>
      </c>
      <c r="N4353" s="48" t="s">
        <v>52</v>
      </c>
      <c r="O4353" s="57">
        <f t="shared" si="718"/>
        <v>1</v>
      </c>
      <c r="P4353" s="36"/>
      <c r="Q4353"/>
      <c r="R4353" s="37"/>
      <c r="S4353" s="185"/>
      <c r="T4353" s="62" t="str">
        <f>IF(N4353&lt;&gt;"Choose Race",VLOOKUP(Q4353,'Riders Names'!A$2:B$582,2,FALSE),"")</f>
        <v/>
      </c>
      <c r="U4353" s="45" t="str">
        <f>IF(P4353&gt;0,VLOOKUP(Q4353,'Riders Names'!A$2:B$582,1,FALSE),"")</f>
        <v/>
      </c>
      <c r="X4353" s="7" t="str">
        <f>IF('My Races'!$H$2="All",Q4353,CONCATENATE(Q4353,N4353))</f>
        <v>Choose Race</v>
      </c>
    </row>
    <row r="4354" spans="1:24" hidden="1" x14ac:dyDescent="0.2">
      <c r="A4354" s="73" t="str">
        <f t="shared" si="713"/>
        <v/>
      </c>
      <c r="B4354" s="3" t="str">
        <f t="shared" si="711"/>
        <v/>
      </c>
      <c r="E4354" s="14" t="str">
        <f t="shared" si="712"/>
        <v/>
      </c>
      <c r="F4354" s="3">
        <f t="shared" si="719"/>
        <v>8</v>
      </c>
      <c r="G4354" s="3" t="str">
        <f t="shared" si="714"/>
        <v/>
      </c>
      <c r="H4354" s="3">
        <f t="shared" si="720"/>
        <v>0</v>
      </c>
      <c r="I4354" s="3" t="str">
        <f t="shared" si="715"/>
        <v/>
      </c>
      <c r="K4354" s="3">
        <f t="shared" si="716"/>
        <v>61</v>
      </c>
      <c r="L4354" s="3" t="str">
        <f t="shared" si="717"/>
        <v/>
      </c>
      <c r="N4354" s="48" t="s">
        <v>52</v>
      </c>
      <c r="O4354" s="57">
        <f t="shared" si="718"/>
        <v>1</v>
      </c>
      <c r="P4354" s="36"/>
      <c r="Q4354"/>
      <c r="R4354" s="37"/>
      <c r="S4354" s="185"/>
      <c r="T4354" s="62" t="str">
        <f>IF(N4354&lt;&gt;"Choose Race",VLOOKUP(Q4354,'Riders Names'!A$2:B$582,2,FALSE),"")</f>
        <v/>
      </c>
      <c r="U4354" s="45" t="str">
        <f>IF(P4354&gt;0,VLOOKUP(Q4354,'Riders Names'!A$2:B$582,1,FALSE),"")</f>
        <v/>
      </c>
      <c r="X4354" s="7" t="str">
        <f>IF('My Races'!$H$2="All",Q4354,CONCATENATE(Q4354,N4354))</f>
        <v>Choose Race</v>
      </c>
    </row>
    <row r="4355" spans="1:24" hidden="1" x14ac:dyDescent="0.2">
      <c r="A4355" s="73" t="str">
        <f t="shared" si="713"/>
        <v/>
      </c>
      <c r="B4355" s="3" t="str">
        <f t="shared" ref="B4355:B4418" si="721">IF(N4355=$AA$11,RANK(A4355,A$3:A$5000,1),"")</f>
        <v/>
      </c>
      <c r="E4355" s="14" t="str">
        <f t="shared" ref="E4355:E4418" si="722">IF(N4355=$AA$11,P4355,"")</f>
        <v/>
      </c>
      <c r="F4355" s="3">
        <f t="shared" si="719"/>
        <v>8</v>
      </c>
      <c r="G4355" s="3" t="str">
        <f t="shared" si="714"/>
        <v/>
      </c>
      <c r="H4355" s="3">
        <f t="shared" si="720"/>
        <v>0</v>
      </c>
      <c r="I4355" s="3" t="str">
        <f t="shared" si="715"/>
        <v/>
      </c>
      <c r="K4355" s="3">
        <f t="shared" si="716"/>
        <v>61</v>
      </c>
      <c r="L4355" s="3" t="str">
        <f t="shared" si="717"/>
        <v/>
      </c>
      <c r="N4355" s="48" t="s">
        <v>52</v>
      </c>
      <c r="O4355" s="57">
        <f t="shared" si="718"/>
        <v>1</v>
      </c>
      <c r="P4355" s="36"/>
      <c r="Q4355"/>
      <c r="R4355" s="37"/>
      <c r="S4355" s="185"/>
      <c r="T4355" s="62" t="str">
        <f>IF(N4355&lt;&gt;"Choose Race",VLOOKUP(Q4355,'Riders Names'!A$2:B$582,2,FALSE),"")</f>
        <v/>
      </c>
      <c r="U4355" s="45" t="str">
        <f>IF(P4355&gt;0,VLOOKUP(Q4355,'Riders Names'!A$2:B$582,1,FALSE),"")</f>
        <v/>
      </c>
      <c r="X4355" s="7" t="str">
        <f>IF('My Races'!$H$2="All",Q4355,CONCATENATE(Q4355,N4355))</f>
        <v>Choose Race</v>
      </c>
    </row>
    <row r="4356" spans="1:24" hidden="1" x14ac:dyDescent="0.2">
      <c r="A4356" s="73" t="str">
        <f t="shared" ref="A4356:A4419" si="723">IF(AND(N4356=$AA$11,$AA$7="All"),R4356,IF(AND(N4356=$AA$11,$AA$7=T4356),R4356,""))</f>
        <v/>
      </c>
      <c r="B4356" s="3" t="str">
        <f t="shared" si="721"/>
        <v/>
      </c>
      <c r="E4356" s="14" t="str">
        <f t="shared" si="722"/>
        <v/>
      </c>
      <c r="F4356" s="3">
        <f t="shared" si="719"/>
        <v>8</v>
      </c>
      <c r="G4356" s="3" t="str">
        <f t="shared" ref="G4356:G4419" si="724">IF(F4356&lt;&gt;F4355,F4356,"")</f>
        <v/>
      </c>
      <c r="H4356" s="3">
        <f t="shared" si="720"/>
        <v>0</v>
      </c>
      <c r="I4356" s="3" t="str">
        <f t="shared" ref="I4356:I4419" si="725">IF(H4356&lt;&gt;H4355,CONCATENATE($AA$11,H4356),"")</f>
        <v/>
      </c>
      <c r="K4356" s="3">
        <f t="shared" si="716"/>
        <v>61</v>
      </c>
      <c r="L4356" s="3" t="str">
        <f t="shared" si="717"/>
        <v/>
      </c>
      <c r="N4356" s="48" t="s">
        <v>52</v>
      </c>
      <c r="O4356" s="57">
        <f t="shared" si="718"/>
        <v>1</v>
      </c>
      <c r="P4356" s="36"/>
      <c r="Q4356"/>
      <c r="R4356" s="37"/>
      <c r="S4356" s="185"/>
      <c r="T4356" s="62" t="str">
        <f>IF(N4356&lt;&gt;"Choose Race",VLOOKUP(Q4356,'Riders Names'!A$2:B$582,2,FALSE),"")</f>
        <v/>
      </c>
      <c r="U4356" s="45" t="str">
        <f>IF(P4356&gt;0,VLOOKUP(Q4356,'Riders Names'!A$2:B$582,1,FALSE),"")</f>
        <v/>
      </c>
      <c r="X4356" s="7" t="str">
        <f>IF('My Races'!$H$2="All",Q4356,CONCATENATE(Q4356,N4356))</f>
        <v>Choose Race</v>
      </c>
    </row>
    <row r="4357" spans="1:24" hidden="1" x14ac:dyDescent="0.2">
      <c r="A4357" s="73" t="str">
        <f t="shared" si="723"/>
        <v/>
      </c>
      <c r="B4357" s="3" t="str">
        <f t="shared" si="721"/>
        <v/>
      </c>
      <c r="E4357" s="14" t="str">
        <f t="shared" si="722"/>
        <v/>
      </c>
      <c r="F4357" s="3">
        <f t="shared" si="719"/>
        <v>8</v>
      </c>
      <c r="G4357" s="3" t="str">
        <f t="shared" si="724"/>
        <v/>
      </c>
      <c r="H4357" s="3">
        <f t="shared" si="720"/>
        <v>0</v>
      </c>
      <c r="I4357" s="3" t="str">
        <f t="shared" si="725"/>
        <v/>
      </c>
      <c r="K4357" s="3">
        <f t="shared" si="716"/>
        <v>61</v>
      </c>
      <c r="L4357" s="3" t="str">
        <f t="shared" si="717"/>
        <v/>
      </c>
      <c r="N4357" s="48" t="s">
        <v>52</v>
      </c>
      <c r="O4357" s="57">
        <f t="shared" si="718"/>
        <v>1</v>
      </c>
      <c r="P4357" s="36"/>
      <c r="Q4357"/>
      <c r="R4357" s="37"/>
      <c r="S4357" s="185"/>
      <c r="T4357" s="62" t="str">
        <f>IF(N4357&lt;&gt;"Choose Race",VLOOKUP(Q4357,'Riders Names'!A$2:B$582,2,FALSE),"")</f>
        <v/>
      </c>
      <c r="U4357" s="45" t="str">
        <f>IF(P4357&gt;0,VLOOKUP(Q4357,'Riders Names'!A$2:B$582,1,FALSE),"")</f>
        <v/>
      </c>
      <c r="X4357" s="7" t="str">
        <f>IF('My Races'!$H$2="All",Q4357,CONCATENATE(Q4357,N4357))</f>
        <v>Choose Race</v>
      </c>
    </row>
    <row r="4358" spans="1:24" hidden="1" x14ac:dyDescent="0.2">
      <c r="A4358" s="73" t="str">
        <f t="shared" si="723"/>
        <v/>
      </c>
      <c r="B4358" s="3" t="str">
        <f t="shared" si="721"/>
        <v/>
      </c>
      <c r="E4358" s="14" t="str">
        <f t="shared" si="722"/>
        <v/>
      </c>
      <c r="F4358" s="3">
        <f t="shared" si="719"/>
        <v>8</v>
      </c>
      <c r="G4358" s="3" t="str">
        <f t="shared" si="724"/>
        <v/>
      </c>
      <c r="H4358" s="3">
        <f t="shared" si="720"/>
        <v>0</v>
      </c>
      <c r="I4358" s="3" t="str">
        <f t="shared" si="725"/>
        <v/>
      </c>
      <c r="K4358" s="3">
        <f t="shared" si="716"/>
        <v>61</v>
      </c>
      <c r="L4358" s="3" t="str">
        <f t="shared" si="717"/>
        <v/>
      </c>
      <c r="N4358" s="48" t="s">
        <v>52</v>
      </c>
      <c r="O4358" s="57">
        <f t="shared" si="718"/>
        <v>1</v>
      </c>
      <c r="P4358" s="36"/>
      <c r="Q4358"/>
      <c r="R4358" s="37"/>
      <c r="S4358" s="185"/>
      <c r="T4358" s="62" t="str">
        <f>IF(N4358&lt;&gt;"Choose Race",VLOOKUP(Q4358,'Riders Names'!A$2:B$582,2,FALSE),"")</f>
        <v/>
      </c>
      <c r="U4358" s="45" t="str">
        <f>IF(P4358&gt;0,VLOOKUP(Q4358,'Riders Names'!A$2:B$582,1,FALSE),"")</f>
        <v/>
      </c>
      <c r="X4358" s="7" t="str">
        <f>IF('My Races'!$H$2="All",Q4358,CONCATENATE(Q4358,N4358))</f>
        <v>Choose Race</v>
      </c>
    </row>
    <row r="4359" spans="1:24" hidden="1" x14ac:dyDescent="0.2">
      <c r="A4359" s="73" t="str">
        <f t="shared" si="723"/>
        <v/>
      </c>
      <c r="B4359" s="3" t="str">
        <f t="shared" si="721"/>
        <v/>
      </c>
      <c r="E4359" s="14" t="str">
        <f t="shared" si="722"/>
        <v/>
      </c>
      <c r="F4359" s="3">
        <f t="shared" si="719"/>
        <v>8</v>
      </c>
      <c r="G4359" s="3" t="str">
        <f t="shared" si="724"/>
        <v/>
      </c>
      <c r="H4359" s="3">
        <f t="shared" si="720"/>
        <v>0</v>
      </c>
      <c r="I4359" s="3" t="str">
        <f t="shared" si="725"/>
        <v/>
      </c>
      <c r="K4359" s="3">
        <f t="shared" si="716"/>
        <v>61</v>
      </c>
      <c r="L4359" s="3" t="str">
        <f t="shared" si="717"/>
        <v/>
      </c>
      <c r="N4359" s="48" t="s">
        <v>52</v>
      </c>
      <c r="O4359" s="57">
        <f t="shared" si="718"/>
        <v>1</v>
      </c>
      <c r="P4359" s="36"/>
      <c r="Q4359"/>
      <c r="R4359" s="37"/>
      <c r="S4359" s="185"/>
      <c r="T4359" s="62" t="str">
        <f>IF(N4359&lt;&gt;"Choose Race",VLOOKUP(Q4359,'Riders Names'!A$2:B$582,2,FALSE),"")</f>
        <v/>
      </c>
      <c r="U4359" s="45" t="str">
        <f>IF(P4359&gt;0,VLOOKUP(Q4359,'Riders Names'!A$2:B$582,1,FALSE),"")</f>
        <v/>
      </c>
      <c r="X4359" s="7" t="str">
        <f>IF('My Races'!$H$2="All",Q4359,CONCATENATE(Q4359,N4359))</f>
        <v>Choose Race</v>
      </c>
    </row>
    <row r="4360" spans="1:24" hidden="1" x14ac:dyDescent="0.2">
      <c r="A4360" s="73" t="str">
        <f t="shared" si="723"/>
        <v/>
      </c>
      <c r="B4360" s="3" t="str">
        <f t="shared" si="721"/>
        <v/>
      </c>
      <c r="E4360" s="14" t="str">
        <f t="shared" si="722"/>
        <v/>
      </c>
      <c r="F4360" s="3">
        <f t="shared" si="719"/>
        <v>8</v>
      </c>
      <c r="G4360" s="3" t="str">
        <f t="shared" si="724"/>
        <v/>
      </c>
      <c r="H4360" s="3">
        <f t="shared" si="720"/>
        <v>0</v>
      </c>
      <c r="I4360" s="3" t="str">
        <f t="shared" si="725"/>
        <v/>
      </c>
      <c r="K4360" s="3">
        <f t="shared" si="716"/>
        <v>61</v>
      </c>
      <c r="L4360" s="3" t="str">
        <f t="shared" si="717"/>
        <v/>
      </c>
      <c r="N4360" s="48" t="s">
        <v>52</v>
      </c>
      <c r="O4360" s="57">
        <f t="shared" si="718"/>
        <v>1</v>
      </c>
      <c r="P4360" s="36"/>
      <c r="Q4360"/>
      <c r="R4360" s="37"/>
      <c r="S4360" s="185"/>
      <c r="T4360" s="62" t="str">
        <f>IF(N4360&lt;&gt;"Choose Race",VLOOKUP(Q4360,'Riders Names'!A$2:B$582,2,FALSE),"")</f>
        <v/>
      </c>
      <c r="U4360" s="45" t="str">
        <f>IF(P4360&gt;0,VLOOKUP(Q4360,'Riders Names'!A$2:B$582,1,FALSE),"")</f>
        <v/>
      </c>
      <c r="X4360" s="7" t="str">
        <f>IF('My Races'!$H$2="All",Q4360,CONCATENATE(Q4360,N4360))</f>
        <v>Choose Race</v>
      </c>
    </row>
    <row r="4361" spans="1:24" hidden="1" x14ac:dyDescent="0.2">
      <c r="A4361" s="73" t="str">
        <f t="shared" si="723"/>
        <v/>
      </c>
      <c r="B4361" s="3" t="str">
        <f t="shared" si="721"/>
        <v/>
      </c>
      <c r="E4361" s="14" t="str">
        <f t="shared" si="722"/>
        <v/>
      </c>
      <c r="F4361" s="3">
        <f t="shared" si="719"/>
        <v>8</v>
      </c>
      <c r="G4361" s="3" t="str">
        <f t="shared" si="724"/>
        <v/>
      </c>
      <c r="H4361" s="3">
        <f t="shared" si="720"/>
        <v>0</v>
      </c>
      <c r="I4361" s="3" t="str">
        <f t="shared" si="725"/>
        <v/>
      </c>
      <c r="K4361" s="3">
        <f t="shared" ref="K4361:K4424" si="726">IF(X4361=$AA$6,K4360+1,K4360)</f>
        <v>61</v>
      </c>
      <c r="L4361" s="3" t="str">
        <f t="shared" ref="L4361:L4424" si="727">IF(K4361&lt;&gt;K4360,CONCATENATE($AA$4,K4361),"")</f>
        <v/>
      </c>
      <c r="N4361" s="48" t="s">
        <v>52</v>
      </c>
      <c r="O4361" s="57">
        <f t="shared" si="718"/>
        <v>1</v>
      </c>
      <c r="P4361" s="36"/>
      <c r="Q4361"/>
      <c r="R4361" s="37"/>
      <c r="S4361" s="185"/>
      <c r="T4361" s="62" t="str">
        <f>IF(N4361&lt;&gt;"Choose Race",VLOOKUP(Q4361,'Riders Names'!A$2:B$582,2,FALSE),"")</f>
        <v/>
      </c>
      <c r="U4361" s="45" t="str">
        <f>IF(P4361&gt;0,VLOOKUP(Q4361,'Riders Names'!A$2:B$582,1,FALSE),"")</f>
        <v/>
      </c>
      <c r="X4361" s="7" t="str">
        <f>IF('My Races'!$H$2="All",Q4361,CONCATENATE(Q4361,N4361))</f>
        <v>Choose Race</v>
      </c>
    </row>
    <row r="4362" spans="1:24" hidden="1" x14ac:dyDescent="0.2">
      <c r="A4362" s="73" t="str">
        <f t="shared" si="723"/>
        <v/>
      </c>
      <c r="B4362" s="3" t="str">
        <f t="shared" si="721"/>
        <v/>
      </c>
      <c r="E4362" s="14" t="str">
        <f t="shared" si="722"/>
        <v/>
      </c>
      <c r="F4362" s="3">
        <f t="shared" si="719"/>
        <v>8</v>
      </c>
      <c r="G4362" s="3" t="str">
        <f t="shared" si="724"/>
        <v/>
      </c>
      <c r="H4362" s="3">
        <f t="shared" si="720"/>
        <v>0</v>
      </c>
      <c r="I4362" s="3" t="str">
        <f t="shared" si="725"/>
        <v/>
      </c>
      <c r="K4362" s="3">
        <f t="shared" si="726"/>
        <v>61</v>
      </c>
      <c r="L4362" s="3" t="str">
        <f t="shared" si="727"/>
        <v/>
      </c>
      <c r="N4362" s="48" t="s">
        <v>52</v>
      </c>
      <c r="O4362" s="57">
        <f t="shared" si="718"/>
        <v>1</v>
      </c>
      <c r="P4362" s="36"/>
      <c r="Q4362"/>
      <c r="R4362" s="37"/>
      <c r="S4362" s="185"/>
      <c r="T4362" s="62" t="str">
        <f>IF(N4362&lt;&gt;"Choose Race",VLOOKUP(Q4362,'Riders Names'!A$2:B$582,2,FALSE),"")</f>
        <v/>
      </c>
      <c r="U4362" s="45" t="str">
        <f>IF(P4362&gt;0,VLOOKUP(Q4362,'Riders Names'!A$2:B$582,1,FALSE),"")</f>
        <v/>
      </c>
      <c r="X4362" s="7" t="str">
        <f>IF('My Races'!$H$2="All",Q4362,CONCATENATE(Q4362,N4362))</f>
        <v>Choose Race</v>
      </c>
    </row>
    <row r="4363" spans="1:24" hidden="1" x14ac:dyDescent="0.2">
      <c r="A4363" s="73" t="str">
        <f t="shared" si="723"/>
        <v/>
      </c>
      <c r="B4363" s="3" t="str">
        <f t="shared" si="721"/>
        <v/>
      </c>
      <c r="E4363" s="14" t="str">
        <f t="shared" si="722"/>
        <v/>
      </c>
      <c r="F4363" s="3">
        <f t="shared" si="719"/>
        <v>8</v>
      </c>
      <c r="G4363" s="3" t="str">
        <f t="shared" si="724"/>
        <v/>
      </c>
      <c r="H4363" s="3">
        <f t="shared" si="720"/>
        <v>0</v>
      </c>
      <c r="I4363" s="3" t="str">
        <f t="shared" si="725"/>
        <v/>
      </c>
      <c r="K4363" s="3">
        <f t="shared" si="726"/>
        <v>61</v>
      </c>
      <c r="L4363" s="3" t="str">
        <f t="shared" si="727"/>
        <v/>
      </c>
      <c r="N4363" s="48" t="s">
        <v>52</v>
      </c>
      <c r="O4363" s="57">
        <f t="shared" si="718"/>
        <v>1</v>
      </c>
      <c r="P4363" s="36"/>
      <c r="Q4363"/>
      <c r="R4363" s="37"/>
      <c r="S4363" s="185"/>
      <c r="T4363" s="62" t="str">
        <f>IF(N4363&lt;&gt;"Choose Race",VLOOKUP(Q4363,'Riders Names'!A$2:B$582,2,FALSE),"")</f>
        <v/>
      </c>
      <c r="U4363" s="45" t="str">
        <f>IF(P4363&gt;0,VLOOKUP(Q4363,'Riders Names'!A$2:B$582,1,FALSE),"")</f>
        <v/>
      </c>
      <c r="X4363" s="7" t="str">
        <f>IF('My Races'!$H$2="All",Q4363,CONCATENATE(Q4363,N4363))</f>
        <v>Choose Race</v>
      </c>
    </row>
    <row r="4364" spans="1:24" hidden="1" x14ac:dyDescent="0.2">
      <c r="A4364" s="73" t="str">
        <f t="shared" si="723"/>
        <v/>
      </c>
      <c r="B4364" s="3" t="str">
        <f t="shared" si="721"/>
        <v/>
      </c>
      <c r="E4364" s="14" t="str">
        <f t="shared" si="722"/>
        <v/>
      </c>
      <c r="F4364" s="3">
        <f t="shared" si="719"/>
        <v>8</v>
      </c>
      <c r="G4364" s="3" t="str">
        <f t="shared" si="724"/>
        <v/>
      </c>
      <c r="H4364" s="3">
        <f t="shared" si="720"/>
        <v>0</v>
      </c>
      <c r="I4364" s="3" t="str">
        <f t="shared" si="725"/>
        <v/>
      </c>
      <c r="K4364" s="3">
        <f t="shared" si="726"/>
        <v>61</v>
      </c>
      <c r="L4364" s="3" t="str">
        <f t="shared" si="727"/>
        <v/>
      </c>
      <c r="N4364" s="48" t="s">
        <v>52</v>
      </c>
      <c r="O4364" s="57">
        <f t="shared" si="718"/>
        <v>1</v>
      </c>
      <c r="P4364" s="36"/>
      <c r="Q4364"/>
      <c r="R4364" s="37"/>
      <c r="S4364" s="185"/>
      <c r="T4364" s="62" t="str">
        <f>IF(N4364&lt;&gt;"Choose Race",VLOOKUP(Q4364,'Riders Names'!A$2:B$582,2,FALSE),"")</f>
        <v/>
      </c>
      <c r="U4364" s="45" t="str">
        <f>IF(P4364&gt;0,VLOOKUP(Q4364,'Riders Names'!A$2:B$582,1,FALSE),"")</f>
        <v/>
      </c>
      <c r="X4364" s="7" t="str">
        <f>IF('My Races'!$H$2="All",Q4364,CONCATENATE(Q4364,N4364))</f>
        <v>Choose Race</v>
      </c>
    </row>
    <row r="4365" spans="1:24" hidden="1" x14ac:dyDescent="0.2">
      <c r="A4365" s="73" t="str">
        <f t="shared" si="723"/>
        <v/>
      </c>
      <c r="B4365" s="3" t="str">
        <f t="shared" si="721"/>
        <v/>
      </c>
      <c r="E4365" s="14" t="str">
        <f t="shared" si="722"/>
        <v/>
      </c>
      <c r="F4365" s="3">
        <f t="shared" si="719"/>
        <v>8</v>
      </c>
      <c r="G4365" s="3" t="str">
        <f t="shared" si="724"/>
        <v/>
      </c>
      <c r="H4365" s="3">
        <f t="shared" si="720"/>
        <v>0</v>
      </c>
      <c r="I4365" s="3" t="str">
        <f t="shared" si="725"/>
        <v/>
      </c>
      <c r="K4365" s="3">
        <f t="shared" si="726"/>
        <v>61</v>
      </c>
      <c r="L4365" s="3" t="str">
        <f t="shared" si="727"/>
        <v/>
      </c>
      <c r="N4365" s="48" t="s">
        <v>52</v>
      </c>
      <c r="O4365" s="57">
        <f t="shared" si="718"/>
        <v>1</v>
      </c>
      <c r="P4365" s="36"/>
      <c r="Q4365"/>
      <c r="R4365" s="37"/>
      <c r="S4365" s="185"/>
      <c r="T4365" s="62" t="str">
        <f>IF(N4365&lt;&gt;"Choose Race",VLOOKUP(Q4365,'Riders Names'!A$2:B$582,2,FALSE),"")</f>
        <v/>
      </c>
      <c r="U4365" s="45" t="str">
        <f>IF(P4365&gt;0,VLOOKUP(Q4365,'Riders Names'!A$2:B$582,1,FALSE),"")</f>
        <v/>
      </c>
      <c r="X4365" s="7" t="str">
        <f>IF('My Races'!$H$2="All",Q4365,CONCATENATE(Q4365,N4365))</f>
        <v>Choose Race</v>
      </c>
    </row>
    <row r="4366" spans="1:24" hidden="1" x14ac:dyDescent="0.2">
      <c r="A4366" s="73" t="str">
        <f t="shared" si="723"/>
        <v/>
      </c>
      <c r="B4366" s="3" t="str">
        <f t="shared" si="721"/>
        <v/>
      </c>
      <c r="E4366" s="14" t="str">
        <f t="shared" si="722"/>
        <v/>
      </c>
      <c r="F4366" s="3">
        <f t="shared" si="719"/>
        <v>8</v>
      </c>
      <c r="G4366" s="3" t="str">
        <f t="shared" si="724"/>
        <v/>
      </c>
      <c r="H4366" s="3">
        <f t="shared" si="720"/>
        <v>0</v>
      </c>
      <c r="I4366" s="3" t="str">
        <f t="shared" si="725"/>
        <v/>
      </c>
      <c r="K4366" s="3">
        <f t="shared" si="726"/>
        <v>61</v>
      </c>
      <c r="L4366" s="3" t="str">
        <f t="shared" si="727"/>
        <v/>
      </c>
      <c r="N4366" s="48" t="s">
        <v>52</v>
      </c>
      <c r="O4366" s="57">
        <f t="shared" si="718"/>
        <v>1</v>
      </c>
      <c r="P4366" s="36"/>
      <c r="Q4366"/>
      <c r="R4366" s="37"/>
      <c r="S4366" s="185"/>
      <c r="T4366" s="62" t="str">
        <f>IF(N4366&lt;&gt;"Choose Race",VLOOKUP(Q4366,'Riders Names'!A$2:B$582,2,FALSE),"")</f>
        <v/>
      </c>
      <c r="U4366" s="45" t="str">
        <f>IF(P4366&gt;0,VLOOKUP(Q4366,'Riders Names'!A$2:B$582,1,FALSE),"")</f>
        <v/>
      </c>
      <c r="X4366" s="7" t="str">
        <f>IF('My Races'!$H$2="All",Q4366,CONCATENATE(Q4366,N4366))</f>
        <v>Choose Race</v>
      </c>
    </row>
    <row r="4367" spans="1:24" hidden="1" x14ac:dyDescent="0.2">
      <c r="A4367" s="73" t="str">
        <f t="shared" si="723"/>
        <v/>
      </c>
      <c r="B4367" s="3" t="str">
        <f t="shared" si="721"/>
        <v/>
      </c>
      <c r="E4367" s="14" t="str">
        <f t="shared" si="722"/>
        <v/>
      </c>
      <c r="F4367" s="3">
        <f t="shared" si="719"/>
        <v>8</v>
      </c>
      <c r="G4367" s="3" t="str">
        <f t="shared" si="724"/>
        <v/>
      </c>
      <c r="H4367" s="3">
        <f t="shared" si="720"/>
        <v>0</v>
      </c>
      <c r="I4367" s="3" t="str">
        <f t="shared" si="725"/>
        <v/>
      </c>
      <c r="K4367" s="3">
        <f t="shared" si="726"/>
        <v>61</v>
      </c>
      <c r="L4367" s="3" t="str">
        <f t="shared" si="727"/>
        <v/>
      </c>
      <c r="N4367" s="48" t="s">
        <v>52</v>
      </c>
      <c r="O4367" s="57">
        <f t="shared" si="718"/>
        <v>1</v>
      </c>
      <c r="P4367" s="36"/>
      <c r="Q4367"/>
      <c r="R4367" s="37"/>
      <c r="S4367" s="185"/>
      <c r="T4367" s="62" t="str">
        <f>IF(N4367&lt;&gt;"Choose Race",VLOOKUP(Q4367,'Riders Names'!A$2:B$582,2,FALSE),"")</f>
        <v/>
      </c>
      <c r="U4367" s="45" t="str">
        <f>IF(P4367&gt;0,VLOOKUP(Q4367,'Riders Names'!A$2:B$582,1,FALSE),"")</f>
        <v/>
      </c>
      <c r="X4367" s="7" t="str">
        <f>IF('My Races'!$H$2="All",Q4367,CONCATENATE(Q4367,N4367))</f>
        <v>Choose Race</v>
      </c>
    </row>
    <row r="4368" spans="1:24" hidden="1" x14ac:dyDescent="0.2">
      <c r="A4368" s="73" t="str">
        <f t="shared" si="723"/>
        <v/>
      </c>
      <c r="B4368" s="3" t="str">
        <f t="shared" si="721"/>
        <v/>
      </c>
      <c r="E4368" s="14" t="str">
        <f t="shared" si="722"/>
        <v/>
      </c>
      <c r="F4368" s="3">
        <f t="shared" si="719"/>
        <v>8</v>
      </c>
      <c r="G4368" s="3" t="str">
        <f t="shared" si="724"/>
        <v/>
      </c>
      <c r="H4368" s="3">
        <f t="shared" si="720"/>
        <v>0</v>
      </c>
      <c r="I4368" s="3" t="str">
        <f t="shared" si="725"/>
        <v/>
      </c>
      <c r="K4368" s="3">
        <f t="shared" si="726"/>
        <v>61</v>
      </c>
      <c r="L4368" s="3" t="str">
        <f t="shared" si="727"/>
        <v/>
      </c>
      <c r="N4368" s="48" t="s">
        <v>52</v>
      </c>
      <c r="O4368" s="57">
        <f t="shared" ref="O4368:O4431" si="728">IF(AND(N4368&lt;&gt;"Choose Race",N4368=N4367),O4367+1,1)</f>
        <v>1</v>
      </c>
      <c r="P4368" s="36"/>
      <c r="Q4368"/>
      <c r="R4368" s="37"/>
      <c r="S4368" s="185"/>
      <c r="T4368" s="62" t="str">
        <f>IF(N4368&lt;&gt;"Choose Race",VLOOKUP(Q4368,'Riders Names'!A$2:B$582,2,FALSE),"")</f>
        <v/>
      </c>
      <c r="U4368" s="45" t="str">
        <f>IF(P4368&gt;0,VLOOKUP(Q4368,'Riders Names'!A$2:B$582,1,FALSE),"")</f>
        <v/>
      </c>
      <c r="X4368" s="7" t="str">
        <f>IF('My Races'!$H$2="All",Q4368,CONCATENATE(Q4368,N4368))</f>
        <v>Choose Race</v>
      </c>
    </row>
    <row r="4369" spans="1:24" hidden="1" x14ac:dyDescent="0.2">
      <c r="A4369" s="73" t="str">
        <f t="shared" si="723"/>
        <v/>
      </c>
      <c r="B4369" s="3" t="str">
        <f t="shared" si="721"/>
        <v/>
      </c>
      <c r="E4369" s="14" t="str">
        <f t="shared" si="722"/>
        <v/>
      </c>
      <c r="F4369" s="3">
        <f t="shared" si="719"/>
        <v>8</v>
      </c>
      <c r="G4369" s="3" t="str">
        <f t="shared" si="724"/>
        <v/>
      </c>
      <c r="H4369" s="3">
        <f t="shared" si="720"/>
        <v>0</v>
      </c>
      <c r="I4369" s="3" t="str">
        <f t="shared" si="725"/>
        <v/>
      </c>
      <c r="K4369" s="3">
        <f t="shared" si="726"/>
        <v>61</v>
      </c>
      <c r="L4369" s="3" t="str">
        <f t="shared" si="727"/>
        <v/>
      </c>
      <c r="N4369" s="48" t="s">
        <v>52</v>
      </c>
      <c r="O4369" s="57">
        <f t="shared" si="728"/>
        <v>1</v>
      </c>
      <c r="P4369" s="36"/>
      <c r="Q4369"/>
      <c r="R4369" s="37"/>
      <c r="S4369" s="185"/>
      <c r="T4369" s="62" t="str">
        <f>IF(N4369&lt;&gt;"Choose Race",VLOOKUP(Q4369,'Riders Names'!A$2:B$582,2,FALSE),"")</f>
        <v/>
      </c>
      <c r="U4369" s="45" t="str">
        <f>IF(P4369&gt;0,VLOOKUP(Q4369,'Riders Names'!A$2:B$582,1,FALSE),"")</f>
        <v/>
      </c>
      <c r="X4369" s="7" t="str">
        <f>IF('My Races'!$H$2="All",Q4369,CONCATENATE(Q4369,N4369))</f>
        <v>Choose Race</v>
      </c>
    </row>
    <row r="4370" spans="1:24" hidden="1" x14ac:dyDescent="0.2">
      <c r="A4370" s="73" t="str">
        <f t="shared" si="723"/>
        <v/>
      </c>
      <c r="B4370" s="3" t="str">
        <f t="shared" si="721"/>
        <v/>
      </c>
      <c r="E4370" s="14" t="str">
        <f t="shared" si="722"/>
        <v/>
      </c>
      <c r="F4370" s="3">
        <f t="shared" si="719"/>
        <v>8</v>
      </c>
      <c r="G4370" s="3" t="str">
        <f t="shared" si="724"/>
        <v/>
      </c>
      <c r="H4370" s="3">
        <f t="shared" si="720"/>
        <v>0</v>
      </c>
      <c r="I4370" s="3" t="str">
        <f t="shared" si="725"/>
        <v/>
      </c>
      <c r="K4370" s="3">
        <f t="shared" si="726"/>
        <v>61</v>
      </c>
      <c r="L4370" s="3" t="str">
        <f t="shared" si="727"/>
        <v/>
      </c>
      <c r="N4370" s="48" t="s">
        <v>52</v>
      </c>
      <c r="O4370" s="57">
        <f t="shared" si="728"/>
        <v>1</v>
      </c>
      <c r="P4370" s="36"/>
      <c r="Q4370"/>
      <c r="R4370" s="37"/>
      <c r="S4370" s="185"/>
      <c r="T4370" s="62" t="str">
        <f>IF(N4370&lt;&gt;"Choose Race",VLOOKUP(Q4370,'Riders Names'!A$2:B$582,2,FALSE),"")</f>
        <v/>
      </c>
      <c r="U4370" s="45" t="str">
        <f>IF(P4370&gt;0,VLOOKUP(Q4370,'Riders Names'!A$2:B$582,1,FALSE),"")</f>
        <v/>
      </c>
      <c r="X4370" s="7" t="str">
        <f>IF('My Races'!$H$2="All",Q4370,CONCATENATE(Q4370,N4370))</f>
        <v>Choose Race</v>
      </c>
    </row>
    <row r="4371" spans="1:24" hidden="1" x14ac:dyDescent="0.2">
      <c r="A4371" s="73" t="str">
        <f t="shared" si="723"/>
        <v/>
      </c>
      <c r="B4371" s="3" t="str">
        <f t="shared" si="721"/>
        <v/>
      </c>
      <c r="E4371" s="14" t="str">
        <f t="shared" si="722"/>
        <v/>
      </c>
      <c r="F4371" s="3">
        <f t="shared" ref="F4371:F4434" si="729">IF(AND(E4371&lt;&gt;"",E4370&lt;&gt;E4371),F4370+1,F4370)</f>
        <v>8</v>
      </c>
      <c r="G4371" s="3" t="str">
        <f t="shared" si="724"/>
        <v/>
      </c>
      <c r="H4371" s="3">
        <f t="shared" si="720"/>
        <v>0</v>
      </c>
      <c r="I4371" s="3" t="str">
        <f t="shared" si="725"/>
        <v/>
      </c>
      <c r="K4371" s="3">
        <f t="shared" si="726"/>
        <v>61</v>
      </c>
      <c r="L4371" s="3" t="str">
        <f t="shared" si="727"/>
        <v/>
      </c>
      <c r="N4371" s="48" t="s">
        <v>52</v>
      </c>
      <c r="O4371" s="57">
        <f t="shared" si="728"/>
        <v>1</v>
      </c>
      <c r="P4371" s="36"/>
      <c r="Q4371"/>
      <c r="R4371" s="37"/>
      <c r="S4371" s="185"/>
      <c r="T4371" s="62" t="str">
        <f>IF(N4371&lt;&gt;"Choose Race",VLOOKUP(Q4371,'Riders Names'!A$2:B$582,2,FALSE),"")</f>
        <v/>
      </c>
      <c r="U4371" s="45" t="str">
        <f>IF(P4371&gt;0,VLOOKUP(Q4371,'Riders Names'!A$2:B$582,1,FALSE),"")</f>
        <v/>
      </c>
      <c r="X4371" s="7" t="str">
        <f>IF('My Races'!$H$2="All",Q4371,CONCATENATE(Q4371,N4371))</f>
        <v>Choose Race</v>
      </c>
    </row>
    <row r="4372" spans="1:24" hidden="1" x14ac:dyDescent="0.2">
      <c r="A4372" s="73" t="str">
        <f t="shared" si="723"/>
        <v/>
      </c>
      <c r="B4372" s="3" t="str">
        <f t="shared" si="721"/>
        <v/>
      </c>
      <c r="E4372" s="14" t="str">
        <f t="shared" si="722"/>
        <v/>
      </c>
      <c r="F4372" s="3">
        <f t="shared" si="729"/>
        <v>8</v>
      </c>
      <c r="G4372" s="3" t="str">
        <f t="shared" si="724"/>
        <v/>
      </c>
      <c r="H4372" s="3">
        <f t="shared" si="720"/>
        <v>0</v>
      </c>
      <c r="I4372" s="3" t="str">
        <f t="shared" si="725"/>
        <v/>
      </c>
      <c r="K4372" s="3">
        <f t="shared" si="726"/>
        <v>61</v>
      </c>
      <c r="L4372" s="3" t="str">
        <f t="shared" si="727"/>
        <v/>
      </c>
      <c r="N4372" s="48" t="s">
        <v>52</v>
      </c>
      <c r="O4372" s="57">
        <f t="shared" si="728"/>
        <v>1</v>
      </c>
      <c r="P4372" s="36"/>
      <c r="Q4372"/>
      <c r="R4372" s="37"/>
      <c r="S4372" s="185"/>
      <c r="T4372" s="62" t="str">
        <f>IF(N4372&lt;&gt;"Choose Race",VLOOKUP(Q4372,'Riders Names'!A$2:B$582,2,FALSE),"")</f>
        <v/>
      </c>
      <c r="U4372" s="45" t="str">
        <f>IF(P4372&gt;0,VLOOKUP(Q4372,'Riders Names'!A$2:B$582,1,FALSE),"")</f>
        <v/>
      </c>
      <c r="X4372" s="7" t="str">
        <f>IF('My Races'!$H$2="All",Q4372,CONCATENATE(Q4372,N4372))</f>
        <v>Choose Race</v>
      </c>
    </row>
    <row r="4373" spans="1:24" hidden="1" x14ac:dyDescent="0.2">
      <c r="A4373" s="73" t="str">
        <f t="shared" si="723"/>
        <v/>
      </c>
      <c r="B4373" s="3" t="str">
        <f t="shared" si="721"/>
        <v/>
      </c>
      <c r="E4373" s="14" t="str">
        <f t="shared" si="722"/>
        <v/>
      </c>
      <c r="F4373" s="3">
        <f t="shared" si="729"/>
        <v>8</v>
      </c>
      <c r="G4373" s="3" t="str">
        <f t="shared" si="724"/>
        <v/>
      </c>
      <c r="H4373" s="3">
        <f t="shared" si="720"/>
        <v>0</v>
      </c>
      <c r="I4373" s="3" t="str">
        <f t="shared" si="725"/>
        <v/>
      </c>
      <c r="K4373" s="3">
        <f t="shared" si="726"/>
        <v>61</v>
      </c>
      <c r="L4373" s="3" t="str">
        <f t="shared" si="727"/>
        <v/>
      </c>
      <c r="N4373" s="48" t="s">
        <v>52</v>
      </c>
      <c r="O4373" s="57">
        <f t="shared" si="728"/>
        <v>1</v>
      </c>
      <c r="P4373" s="36"/>
      <c r="Q4373"/>
      <c r="R4373" s="37"/>
      <c r="S4373" s="185"/>
      <c r="T4373" s="62" t="str">
        <f>IF(N4373&lt;&gt;"Choose Race",VLOOKUP(Q4373,'Riders Names'!A$2:B$582,2,FALSE),"")</f>
        <v/>
      </c>
      <c r="U4373" s="45" t="str">
        <f>IF(P4373&gt;0,VLOOKUP(Q4373,'Riders Names'!A$2:B$582,1,FALSE),"")</f>
        <v/>
      </c>
      <c r="X4373" s="7" t="str">
        <f>IF('My Races'!$H$2="All",Q4373,CONCATENATE(Q4373,N4373))</f>
        <v>Choose Race</v>
      </c>
    </row>
    <row r="4374" spans="1:24" hidden="1" x14ac:dyDescent="0.2">
      <c r="A4374" s="73" t="str">
        <f t="shared" si="723"/>
        <v/>
      </c>
      <c r="B4374" s="3" t="str">
        <f t="shared" si="721"/>
        <v/>
      </c>
      <c r="E4374" s="14" t="str">
        <f t="shared" si="722"/>
        <v/>
      </c>
      <c r="F4374" s="3">
        <f t="shared" si="729"/>
        <v>8</v>
      </c>
      <c r="G4374" s="3" t="str">
        <f t="shared" si="724"/>
        <v/>
      </c>
      <c r="H4374" s="3">
        <f t="shared" si="720"/>
        <v>0</v>
      </c>
      <c r="I4374" s="3" t="str">
        <f t="shared" si="725"/>
        <v/>
      </c>
      <c r="K4374" s="3">
        <f t="shared" si="726"/>
        <v>61</v>
      </c>
      <c r="L4374" s="3" t="str">
        <f t="shared" si="727"/>
        <v/>
      </c>
      <c r="N4374" s="48" t="s">
        <v>52</v>
      </c>
      <c r="O4374" s="57">
        <f t="shared" si="728"/>
        <v>1</v>
      </c>
      <c r="P4374" s="36"/>
      <c r="Q4374"/>
      <c r="R4374" s="37"/>
      <c r="S4374" s="185"/>
      <c r="T4374" s="62" t="str">
        <f>IF(N4374&lt;&gt;"Choose Race",VLOOKUP(Q4374,'Riders Names'!A$2:B$582,2,FALSE),"")</f>
        <v/>
      </c>
      <c r="U4374" s="45" t="str">
        <f>IF(P4374&gt;0,VLOOKUP(Q4374,'Riders Names'!A$2:B$582,1,FALSE),"")</f>
        <v/>
      </c>
      <c r="X4374" s="7" t="str">
        <f>IF('My Races'!$H$2="All",Q4374,CONCATENATE(Q4374,N4374))</f>
        <v>Choose Race</v>
      </c>
    </row>
    <row r="4375" spans="1:24" hidden="1" x14ac:dyDescent="0.2">
      <c r="A4375" s="73" t="str">
        <f t="shared" si="723"/>
        <v/>
      </c>
      <c r="B4375" s="3" t="str">
        <f t="shared" si="721"/>
        <v/>
      </c>
      <c r="E4375" s="14" t="str">
        <f t="shared" si="722"/>
        <v/>
      </c>
      <c r="F4375" s="3">
        <f t="shared" si="729"/>
        <v>8</v>
      </c>
      <c r="G4375" s="3" t="str">
        <f t="shared" si="724"/>
        <v/>
      </c>
      <c r="H4375" s="3">
        <f t="shared" si="720"/>
        <v>0</v>
      </c>
      <c r="I4375" s="3" t="str">
        <f t="shared" si="725"/>
        <v/>
      </c>
      <c r="K4375" s="3">
        <f t="shared" si="726"/>
        <v>61</v>
      </c>
      <c r="L4375" s="3" t="str">
        <f t="shared" si="727"/>
        <v/>
      </c>
      <c r="N4375" s="48" t="s">
        <v>52</v>
      </c>
      <c r="O4375" s="57">
        <f t="shared" si="728"/>
        <v>1</v>
      </c>
      <c r="P4375" s="36"/>
      <c r="Q4375"/>
      <c r="R4375" s="37"/>
      <c r="S4375" s="185"/>
      <c r="T4375" s="62" t="str">
        <f>IF(N4375&lt;&gt;"Choose Race",VLOOKUP(Q4375,'Riders Names'!A$2:B$582,2,FALSE),"")</f>
        <v/>
      </c>
      <c r="U4375" s="45" t="str">
        <f>IF(P4375&gt;0,VLOOKUP(Q4375,'Riders Names'!A$2:B$582,1,FALSE),"")</f>
        <v/>
      </c>
      <c r="X4375" s="7" t="str">
        <f>IF('My Races'!$H$2="All",Q4375,CONCATENATE(Q4375,N4375))</f>
        <v>Choose Race</v>
      </c>
    </row>
    <row r="4376" spans="1:24" hidden="1" x14ac:dyDescent="0.2">
      <c r="A4376" s="73" t="str">
        <f t="shared" si="723"/>
        <v/>
      </c>
      <c r="B4376" s="3" t="str">
        <f t="shared" si="721"/>
        <v/>
      </c>
      <c r="E4376" s="14" t="str">
        <f t="shared" si="722"/>
        <v/>
      </c>
      <c r="F4376" s="3">
        <f t="shared" si="729"/>
        <v>8</v>
      </c>
      <c r="G4376" s="3" t="str">
        <f t="shared" si="724"/>
        <v/>
      </c>
      <c r="H4376" s="3">
        <f t="shared" si="720"/>
        <v>0</v>
      </c>
      <c r="I4376" s="3" t="str">
        <f t="shared" si="725"/>
        <v/>
      </c>
      <c r="K4376" s="3">
        <f t="shared" si="726"/>
        <v>61</v>
      </c>
      <c r="L4376" s="3" t="str">
        <f t="shared" si="727"/>
        <v/>
      </c>
      <c r="N4376" s="48" t="s">
        <v>52</v>
      </c>
      <c r="O4376" s="57">
        <f t="shared" si="728"/>
        <v>1</v>
      </c>
      <c r="P4376" s="36"/>
      <c r="Q4376"/>
      <c r="R4376" s="37"/>
      <c r="S4376" s="185"/>
      <c r="T4376" s="62" t="str">
        <f>IF(N4376&lt;&gt;"Choose Race",VLOOKUP(Q4376,'Riders Names'!A$2:B$582,2,FALSE),"")</f>
        <v/>
      </c>
      <c r="U4376" s="45" t="str">
        <f>IF(P4376&gt;0,VLOOKUP(Q4376,'Riders Names'!A$2:B$582,1,FALSE),"")</f>
        <v/>
      </c>
      <c r="X4376" s="7" t="str">
        <f>IF('My Races'!$H$2="All",Q4376,CONCATENATE(Q4376,N4376))</f>
        <v>Choose Race</v>
      </c>
    </row>
    <row r="4377" spans="1:24" hidden="1" x14ac:dyDescent="0.2">
      <c r="A4377" s="73" t="str">
        <f t="shared" si="723"/>
        <v/>
      </c>
      <c r="B4377" s="3" t="str">
        <f t="shared" si="721"/>
        <v/>
      </c>
      <c r="E4377" s="14" t="str">
        <f t="shared" si="722"/>
        <v/>
      </c>
      <c r="F4377" s="3">
        <f t="shared" si="729"/>
        <v>8</v>
      </c>
      <c r="G4377" s="3" t="str">
        <f t="shared" si="724"/>
        <v/>
      </c>
      <c r="H4377" s="3">
        <f t="shared" si="720"/>
        <v>0</v>
      </c>
      <c r="I4377" s="3" t="str">
        <f t="shared" si="725"/>
        <v/>
      </c>
      <c r="K4377" s="3">
        <f t="shared" si="726"/>
        <v>61</v>
      </c>
      <c r="L4377" s="3" t="str">
        <f t="shared" si="727"/>
        <v/>
      </c>
      <c r="N4377" s="48" t="s">
        <v>52</v>
      </c>
      <c r="O4377" s="57">
        <f t="shared" si="728"/>
        <v>1</v>
      </c>
      <c r="P4377" s="36"/>
      <c r="Q4377"/>
      <c r="R4377" s="37"/>
      <c r="S4377" s="185"/>
      <c r="T4377" s="62" t="str">
        <f>IF(N4377&lt;&gt;"Choose Race",VLOOKUP(Q4377,'Riders Names'!A$2:B$582,2,FALSE),"")</f>
        <v/>
      </c>
      <c r="U4377" s="45" t="str">
        <f>IF(P4377&gt;0,VLOOKUP(Q4377,'Riders Names'!A$2:B$582,1,FALSE),"")</f>
        <v/>
      </c>
      <c r="X4377" s="7" t="str">
        <f>IF('My Races'!$H$2="All",Q4377,CONCATENATE(Q4377,N4377))</f>
        <v>Choose Race</v>
      </c>
    </row>
    <row r="4378" spans="1:24" hidden="1" x14ac:dyDescent="0.2">
      <c r="A4378" s="73" t="str">
        <f t="shared" si="723"/>
        <v/>
      </c>
      <c r="B4378" s="3" t="str">
        <f t="shared" si="721"/>
        <v/>
      </c>
      <c r="E4378" s="14" t="str">
        <f t="shared" si="722"/>
        <v/>
      </c>
      <c r="F4378" s="3">
        <f t="shared" si="729"/>
        <v>8</v>
      </c>
      <c r="G4378" s="3" t="str">
        <f t="shared" si="724"/>
        <v/>
      </c>
      <c r="H4378" s="3">
        <f t="shared" si="720"/>
        <v>0</v>
      </c>
      <c r="I4378" s="3" t="str">
        <f t="shared" si="725"/>
        <v/>
      </c>
      <c r="K4378" s="3">
        <f t="shared" si="726"/>
        <v>61</v>
      </c>
      <c r="L4378" s="3" t="str">
        <f t="shared" si="727"/>
        <v/>
      </c>
      <c r="N4378" s="48" t="s">
        <v>52</v>
      </c>
      <c r="O4378" s="57">
        <f t="shared" si="728"/>
        <v>1</v>
      </c>
      <c r="P4378" s="36"/>
      <c r="Q4378"/>
      <c r="R4378" s="37"/>
      <c r="S4378" s="185"/>
      <c r="T4378" s="62" t="str">
        <f>IF(N4378&lt;&gt;"Choose Race",VLOOKUP(Q4378,'Riders Names'!A$2:B$582,2,FALSE),"")</f>
        <v/>
      </c>
      <c r="U4378" s="45" t="str">
        <f>IF(P4378&gt;0,VLOOKUP(Q4378,'Riders Names'!A$2:B$582,1,FALSE),"")</f>
        <v/>
      </c>
      <c r="X4378" s="7" t="str">
        <f>IF('My Races'!$H$2="All",Q4378,CONCATENATE(Q4378,N4378))</f>
        <v>Choose Race</v>
      </c>
    </row>
    <row r="4379" spans="1:24" hidden="1" x14ac:dyDescent="0.2">
      <c r="A4379" s="73" t="str">
        <f t="shared" si="723"/>
        <v/>
      </c>
      <c r="B4379" s="3" t="str">
        <f t="shared" si="721"/>
        <v/>
      </c>
      <c r="E4379" s="14" t="str">
        <f t="shared" si="722"/>
        <v/>
      </c>
      <c r="F4379" s="3">
        <f t="shared" si="729"/>
        <v>8</v>
      </c>
      <c r="G4379" s="3" t="str">
        <f t="shared" si="724"/>
        <v/>
      </c>
      <c r="H4379" s="3">
        <f t="shared" si="720"/>
        <v>0</v>
      </c>
      <c r="I4379" s="3" t="str">
        <f t="shared" si="725"/>
        <v/>
      </c>
      <c r="K4379" s="3">
        <f t="shared" si="726"/>
        <v>61</v>
      </c>
      <c r="L4379" s="3" t="str">
        <f t="shared" si="727"/>
        <v/>
      </c>
      <c r="N4379" s="48" t="s">
        <v>52</v>
      </c>
      <c r="O4379" s="57">
        <f t="shared" si="728"/>
        <v>1</v>
      </c>
      <c r="P4379" s="36"/>
      <c r="Q4379"/>
      <c r="R4379" s="37"/>
      <c r="S4379" s="185"/>
      <c r="T4379" s="62" t="str">
        <f>IF(N4379&lt;&gt;"Choose Race",VLOOKUP(Q4379,'Riders Names'!A$2:B$582,2,FALSE),"")</f>
        <v/>
      </c>
      <c r="U4379" s="45" t="str">
        <f>IF(P4379&gt;0,VLOOKUP(Q4379,'Riders Names'!A$2:B$582,1,FALSE),"")</f>
        <v/>
      </c>
      <c r="X4379" s="7" t="str">
        <f>IF('My Races'!$H$2="All",Q4379,CONCATENATE(Q4379,N4379))</f>
        <v>Choose Race</v>
      </c>
    </row>
    <row r="4380" spans="1:24" hidden="1" x14ac:dyDescent="0.2">
      <c r="A4380" s="73" t="str">
        <f t="shared" si="723"/>
        <v/>
      </c>
      <c r="B4380" s="3" t="str">
        <f t="shared" si="721"/>
        <v/>
      </c>
      <c r="E4380" s="14" t="str">
        <f t="shared" si="722"/>
        <v/>
      </c>
      <c r="F4380" s="3">
        <f t="shared" si="729"/>
        <v>8</v>
      </c>
      <c r="G4380" s="3" t="str">
        <f t="shared" si="724"/>
        <v/>
      </c>
      <c r="H4380" s="3">
        <f t="shared" si="720"/>
        <v>0</v>
      </c>
      <c r="I4380" s="3" t="str">
        <f t="shared" si="725"/>
        <v/>
      </c>
      <c r="K4380" s="3">
        <f t="shared" si="726"/>
        <v>61</v>
      </c>
      <c r="L4380" s="3" t="str">
        <f t="shared" si="727"/>
        <v/>
      </c>
      <c r="N4380" s="48" t="s">
        <v>52</v>
      </c>
      <c r="O4380" s="57">
        <f t="shared" si="728"/>
        <v>1</v>
      </c>
      <c r="P4380" s="36"/>
      <c r="Q4380"/>
      <c r="R4380" s="37"/>
      <c r="S4380" s="185"/>
      <c r="T4380" s="62" t="str">
        <f>IF(N4380&lt;&gt;"Choose Race",VLOOKUP(Q4380,'Riders Names'!A$2:B$582,2,FALSE),"")</f>
        <v/>
      </c>
      <c r="U4380" s="45" t="str">
        <f>IF(P4380&gt;0,VLOOKUP(Q4380,'Riders Names'!A$2:B$582,1,FALSE),"")</f>
        <v/>
      </c>
      <c r="X4380" s="7" t="str">
        <f>IF('My Races'!$H$2="All",Q4380,CONCATENATE(Q4380,N4380))</f>
        <v>Choose Race</v>
      </c>
    </row>
    <row r="4381" spans="1:24" hidden="1" x14ac:dyDescent="0.2">
      <c r="A4381" s="73" t="str">
        <f t="shared" si="723"/>
        <v/>
      </c>
      <c r="B4381" s="3" t="str">
        <f t="shared" si="721"/>
        <v/>
      </c>
      <c r="E4381" s="14" t="str">
        <f t="shared" si="722"/>
        <v/>
      </c>
      <c r="F4381" s="3">
        <f t="shared" si="729"/>
        <v>8</v>
      </c>
      <c r="G4381" s="3" t="str">
        <f t="shared" si="724"/>
        <v/>
      </c>
      <c r="H4381" s="3">
        <f t="shared" si="720"/>
        <v>0</v>
      </c>
      <c r="I4381" s="3" t="str">
        <f t="shared" si="725"/>
        <v/>
      </c>
      <c r="K4381" s="3">
        <f t="shared" si="726"/>
        <v>61</v>
      </c>
      <c r="L4381" s="3" t="str">
        <f t="shared" si="727"/>
        <v/>
      </c>
      <c r="N4381" s="48" t="s">
        <v>52</v>
      </c>
      <c r="O4381" s="57">
        <f t="shared" si="728"/>
        <v>1</v>
      </c>
      <c r="P4381" s="36"/>
      <c r="Q4381"/>
      <c r="R4381" s="37"/>
      <c r="S4381" s="185"/>
      <c r="T4381" s="62" t="str">
        <f>IF(N4381&lt;&gt;"Choose Race",VLOOKUP(Q4381,'Riders Names'!A$2:B$582,2,FALSE),"")</f>
        <v/>
      </c>
      <c r="U4381" s="45" t="str">
        <f>IF(P4381&gt;0,VLOOKUP(Q4381,'Riders Names'!A$2:B$582,1,FALSE),"")</f>
        <v/>
      </c>
      <c r="X4381" s="7" t="str">
        <f>IF('My Races'!$H$2="All",Q4381,CONCATENATE(Q4381,N4381))</f>
        <v>Choose Race</v>
      </c>
    </row>
    <row r="4382" spans="1:24" hidden="1" x14ac:dyDescent="0.2">
      <c r="A4382" s="73" t="str">
        <f t="shared" si="723"/>
        <v/>
      </c>
      <c r="B4382" s="3" t="str">
        <f t="shared" si="721"/>
        <v/>
      </c>
      <c r="E4382" s="14" t="str">
        <f t="shared" si="722"/>
        <v/>
      </c>
      <c r="F4382" s="3">
        <f t="shared" si="729"/>
        <v>8</v>
      </c>
      <c r="G4382" s="3" t="str">
        <f t="shared" si="724"/>
        <v/>
      </c>
      <c r="H4382" s="3">
        <f t="shared" si="720"/>
        <v>0</v>
      </c>
      <c r="I4382" s="3" t="str">
        <f t="shared" si="725"/>
        <v/>
      </c>
      <c r="K4382" s="3">
        <f t="shared" si="726"/>
        <v>61</v>
      </c>
      <c r="L4382" s="3" t="str">
        <f t="shared" si="727"/>
        <v/>
      </c>
      <c r="N4382" s="48" t="s">
        <v>52</v>
      </c>
      <c r="O4382" s="57">
        <f t="shared" si="728"/>
        <v>1</v>
      </c>
      <c r="P4382" s="36"/>
      <c r="Q4382"/>
      <c r="R4382" s="37"/>
      <c r="S4382" s="185"/>
      <c r="T4382" s="62" t="str">
        <f>IF(N4382&lt;&gt;"Choose Race",VLOOKUP(Q4382,'Riders Names'!A$2:B$582,2,FALSE),"")</f>
        <v/>
      </c>
      <c r="U4382" s="45" t="str">
        <f>IF(P4382&gt;0,VLOOKUP(Q4382,'Riders Names'!A$2:B$582,1,FALSE),"")</f>
        <v/>
      </c>
      <c r="X4382" s="7" t="str">
        <f>IF('My Races'!$H$2="All",Q4382,CONCATENATE(Q4382,N4382))</f>
        <v>Choose Race</v>
      </c>
    </row>
    <row r="4383" spans="1:24" hidden="1" x14ac:dyDescent="0.2">
      <c r="A4383" s="73" t="str">
        <f t="shared" si="723"/>
        <v/>
      </c>
      <c r="B4383" s="3" t="str">
        <f t="shared" si="721"/>
        <v/>
      </c>
      <c r="E4383" s="14" t="str">
        <f t="shared" si="722"/>
        <v/>
      </c>
      <c r="F4383" s="3">
        <f t="shared" si="729"/>
        <v>8</v>
      </c>
      <c r="G4383" s="3" t="str">
        <f t="shared" si="724"/>
        <v/>
      </c>
      <c r="H4383" s="3">
        <f t="shared" si="720"/>
        <v>0</v>
      </c>
      <c r="I4383" s="3" t="str">
        <f t="shared" si="725"/>
        <v/>
      </c>
      <c r="K4383" s="3">
        <f t="shared" si="726"/>
        <v>61</v>
      </c>
      <c r="L4383" s="3" t="str">
        <f t="shared" si="727"/>
        <v/>
      </c>
      <c r="N4383" s="48" t="s">
        <v>52</v>
      </c>
      <c r="O4383" s="57">
        <f t="shared" si="728"/>
        <v>1</v>
      </c>
      <c r="P4383" s="36"/>
      <c r="Q4383"/>
      <c r="R4383" s="37"/>
      <c r="S4383" s="185"/>
      <c r="T4383" s="62" t="str">
        <f>IF(N4383&lt;&gt;"Choose Race",VLOOKUP(Q4383,'Riders Names'!A$2:B$582,2,FALSE),"")</f>
        <v/>
      </c>
      <c r="U4383" s="45" t="str">
        <f>IF(P4383&gt;0,VLOOKUP(Q4383,'Riders Names'!A$2:B$582,1,FALSE),"")</f>
        <v/>
      </c>
      <c r="X4383" s="7" t="str">
        <f>IF('My Races'!$H$2="All",Q4383,CONCATENATE(Q4383,N4383))</f>
        <v>Choose Race</v>
      </c>
    </row>
    <row r="4384" spans="1:24" hidden="1" x14ac:dyDescent="0.2">
      <c r="A4384" s="73" t="str">
        <f t="shared" si="723"/>
        <v/>
      </c>
      <c r="B4384" s="3" t="str">
        <f t="shared" si="721"/>
        <v/>
      </c>
      <c r="E4384" s="14" t="str">
        <f t="shared" si="722"/>
        <v/>
      </c>
      <c r="F4384" s="3">
        <f t="shared" si="729"/>
        <v>8</v>
      </c>
      <c r="G4384" s="3" t="str">
        <f t="shared" si="724"/>
        <v/>
      </c>
      <c r="H4384" s="3">
        <f t="shared" si="720"/>
        <v>0</v>
      </c>
      <c r="I4384" s="3" t="str">
        <f t="shared" si="725"/>
        <v/>
      </c>
      <c r="K4384" s="3">
        <f t="shared" si="726"/>
        <v>61</v>
      </c>
      <c r="L4384" s="3" t="str">
        <f t="shared" si="727"/>
        <v/>
      </c>
      <c r="N4384" s="48" t="s">
        <v>52</v>
      </c>
      <c r="O4384" s="57">
        <f t="shared" si="728"/>
        <v>1</v>
      </c>
      <c r="P4384" s="36"/>
      <c r="Q4384"/>
      <c r="R4384" s="37"/>
      <c r="S4384" s="185"/>
      <c r="T4384" s="62" t="str">
        <f>IF(N4384&lt;&gt;"Choose Race",VLOOKUP(Q4384,'Riders Names'!A$2:B$582,2,FALSE),"")</f>
        <v/>
      </c>
      <c r="U4384" s="45" t="str">
        <f>IF(P4384&gt;0,VLOOKUP(Q4384,'Riders Names'!A$2:B$582,1,FALSE),"")</f>
        <v/>
      </c>
      <c r="X4384" s="7" t="str">
        <f>IF('My Races'!$H$2="All",Q4384,CONCATENATE(Q4384,N4384))</f>
        <v>Choose Race</v>
      </c>
    </row>
    <row r="4385" spans="1:24" hidden="1" x14ac:dyDescent="0.2">
      <c r="A4385" s="73" t="str">
        <f t="shared" si="723"/>
        <v/>
      </c>
      <c r="B4385" s="3" t="str">
        <f t="shared" si="721"/>
        <v/>
      </c>
      <c r="E4385" s="14" t="str">
        <f t="shared" si="722"/>
        <v/>
      </c>
      <c r="F4385" s="3">
        <f t="shared" si="729"/>
        <v>8</v>
      </c>
      <c r="G4385" s="3" t="str">
        <f t="shared" si="724"/>
        <v/>
      </c>
      <c r="H4385" s="3">
        <f t="shared" si="720"/>
        <v>0</v>
      </c>
      <c r="I4385" s="3" t="str">
        <f t="shared" si="725"/>
        <v/>
      </c>
      <c r="K4385" s="3">
        <f t="shared" si="726"/>
        <v>61</v>
      </c>
      <c r="L4385" s="3" t="str">
        <f t="shared" si="727"/>
        <v/>
      </c>
      <c r="N4385" s="48" t="s">
        <v>52</v>
      </c>
      <c r="O4385" s="57">
        <f t="shared" si="728"/>
        <v>1</v>
      </c>
      <c r="P4385" s="36"/>
      <c r="Q4385"/>
      <c r="R4385" s="37"/>
      <c r="S4385" s="185"/>
      <c r="T4385" s="62" t="str">
        <f>IF(N4385&lt;&gt;"Choose Race",VLOOKUP(Q4385,'Riders Names'!A$2:B$582,2,FALSE),"")</f>
        <v/>
      </c>
      <c r="U4385" s="45" t="str">
        <f>IF(P4385&gt;0,VLOOKUP(Q4385,'Riders Names'!A$2:B$582,1,FALSE),"")</f>
        <v/>
      </c>
      <c r="X4385" s="7" t="str">
        <f>IF('My Races'!$H$2="All",Q4385,CONCATENATE(Q4385,N4385))</f>
        <v>Choose Race</v>
      </c>
    </row>
    <row r="4386" spans="1:24" hidden="1" x14ac:dyDescent="0.2">
      <c r="A4386" s="73" t="str">
        <f t="shared" si="723"/>
        <v/>
      </c>
      <c r="B4386" s="3" t="str">
        <f t="shared" si="721"/>
        <v/>
      </c>
      <c r="E4386" s="14" t="str">
        <f t="shared" si="722"/>
        <v/>
      </c>
      <c r="F4386" s="3">
        <f t="shared" si="729"/>
        <v>8</v>
      </c>
      <c r="G4386" s="3" t="str">
        <f t="shared" si="724"/>
        <v/>
      </c>
      <c r="H4386" s="3">
        <f t="shared" si="720"/>
        <v>0</v>
      </c>
      <c r="I4386" s="3" t="str">
        <f t="shared" si="725"/>
        <v/>
      </c>
      <c r="K4386" s="3">
        <f t="shared" si="726"/>
        <v>61</v>
      </c>
      <c r="L4386" s="3" t="str">
        <f t="shared" si="727"/>
        <v/>
      </c>
      <c r="N4386" s="48" t="s">
        <v>52</v>
      </c>
      <c r="O4386" s="57">
        <f t="shared" si="728"/>
        <v>1</v>
      </c>
      <c r="P4386" s="36"/>
      <c r="Q4386"/>
      <c r="R4386" s="37"/>
      <c r="S4386" s="185"/>
      <c r="T4386" s="62" t="str">
        <f>IF(N4386&lt;&gt;"Choose Race",VLOOKUP(Q4386,'Riders Names'!A$2:B$582,2,FALSE),"")</f>
        <v/>
      </c>
      <c r="U4386" s="45" t="str">
        <f>IF(P4386&gt;0,VLOOKUP(Q4386,'Riders Names'!A$2:B$582,1,FALSE),"")</f>
        <v/>
      </c>
      <c r="X4386" s="7" t="str">
        <f>IF('My Races'!$H$2="All",Q4386,CONCATENATE(Q4386,N4386))</f>
        <v>Choose Race</v>
      </c>
    </row>
    <row r="4387" spans="1:24" hidden="1" x14ac:dyDescent="0.2">
      <c r="A4387" s="73" t="str">
        <f t="shared" si="723"/>
        <v/>
      </c>
      <c r="B4387" s="3" t="str">
        <f t="shared" si="721"/>
        <v/>
      </c>
      <c r="E4387" s="14" t="str">
        <f t="shared" si="722"/>
        <v/>
      </c>
      <c r="F4387" s="3">
        <f t="shared" si="729"/>
        <v>8</v>
      </c>
      <c r="G4387" s="3" t="str">
        <f t="shared" si="724"/>
        <v/>
      </c>
      <c r="H4387" s="3">
        <f t="shared" ref="H4387:H4450" si="730">IF(AND(N4387=$AA$11,P4387=$AE$11),H4386+1,H4386)</f>
        <v>0</v>
      </c>
      <c r="I4387" s="3" t="str">
        <f t="shared" si="725"/>
        <v/>
      </c>
      <c r="K4387" s="3">
        <f t="shared" si="726"/>
        <v>61</v>
      </c>
      <c r="L4387" s="3" t="str">
        <f t="shared" si="727"/>
        <v/>
      </c>
      <c r="N4387" s="48" t="s">
        <v>52</v>
      </c>
      <c r="O4387" s="57">
        <f t="shared" si="728"/>
        <v>1</v>
      </c>
      <c r="P4387" s="36"/>
      <c r="Q4387"/>
      <c r="R4387" s="37"/>
      <c r="S4387" s="185"/>
      <c r="T4387" s="62" t="str">
        <f>IF(N4387&lt;&gt;"Choose Race",VLOOKUP(Q4387,'Riders Names'!A$2:B$582,2,FALSE),"")</f>
        <v/>
      </c>
      <c r="U4387" s="45" t="str">
        <f>IF(P4387&gt;0,VLOOKUP(Q4387,'Riders Names'!A$2:B$582,1,FALSE),"")</f>
        <v/>
      </c>
      <c r="X4387" s="7" t="str">
        <f>IF('My Races'!$H$2="All",Q4387,CONCATENATE(Q4387,N4387))</f>
        <v>Choose Race</v>
      </c>
    </row>
    <row r="4388" spans="1:24" hidden="1" x14ac:dyDescent="0.2">
      <c r="A4388" s="73" t="str">
        <f t="shared" si="723"/>
        <v/>
      </c>
      <c r="B4388" s="3" t="str">
        <f t="shared" si="721"/>
        <v/>
      </c>
      <c r="E4388" s="14" t="str">
        <f t="shared" si="722"/>
        <v/>
      </c>
      <c r="F4388" s="3">
        <f t="shared" si="729"/>
        <v>8</v>
      </c>
      <c r="G4388" s="3" t="str">
        <f t="shared" si="724"/>
        <v/>
      </c>
      <c r="H4388" s="3">
        <f t="shared" si="730"/>
        <v>0</v>
      </c>
      <c r="I4388" s="3" t="str">
        <f t="shared" si="725"/>
        <v/>
      </c>
      <c r="K4388" s="3">
        <f t="shared" si="726"/>
        <v>61</v>
      </c>
      <c r="L4388" s="3" t="str">
        <f t="shared" si="727"/>
        <v/>
      </c>
      <c r="N4388" s="48" t="s">
        <v>52</v>
      </c>
      <c r="O4388" s="57">
        <f t="shared" si="728"/>
        <v>1</v>
      </c>
      <c r="P4388" s="36"/>
      <c r="Q4388"/>
      <c r="R4388" s="37"/>
      <c r="S4388" s="185"/>
      <c r="T4388" s="62" t="str">
        <f>IF(N4388&lt;&gt;"Choose Race",VLOOKUP(Q4388,'Riders Names'!A$2:B$582,2,FALSE),"")</f>
        <v/>
      </c>
      <c r="U4388" s="45" t="str">
        <f>IF(P4388&gt;0,VLOOKUP(Q4388,'Riders Names'!A$2:B$582,1,FALSE),"")</f>
        <v/>
      </c>
      <c r="X4388" s="7" t="str">
        <f>IF('My Races'!$H$2="All",Q4388,CONCATENATE(Q4388,N4388))</f>
        <v>Choose Race</v>
      </c>
    </row>
    <row r="4389" spans="1:24" hidden="1" x14ac:dyDescent="0.2">
      <c r="A4389" s="73" t="str">
        <f t="shared" si="723"/>
        <v/>
      </c>
      <c r="B4389" s="3" t="str">
        <f t="shared" si="721"/>
        <v/>
      </c>
      <c r="E4389" s="14" t="str">
        <f t="shared" si="722"/>
        <v/>
      </c>
      <c r="F4389" s="3">
        <f t="shared" si="729"/>
        <v>8</v>
      </c>
      <c r="G4389" s="3" t="str">
        <f t="shared" si="724"/>
        <v/>
      </c>
      <c r="H4389" s="3">
        <f t="shared" si="730"/>
        <v>0</v>
      </c>
      <c r="I4389" s="3" t="str">
        <f t="shared" si="725"/>
        <v/>
      </c>
      <c r="K4389" s="3">
        <f t="shared" si="726"/>
        <v>61</v>
      </c>
      <c r="L4389" s="3" t="str">
        <f t="shared" si="727"/>
        <v/>
      </c>
      <c r="N4389" s="48" t="s">
        <v>52</v>
      </c>
      <c r="O4389" s="57">
        <f t="shared" si="728"/>
        <v>1</v>
      </c>
      <c r="P4389" s="36"/>
      <c r="Q4389"/>
      <c r="R4389" s="37"/>
      <c r="S4389" s="185"/>
      <c r="T4389" s="62" t="str">
        <f>IF(N4389&lt;&gt;"Choose Race",VLOOKUP(Q4389,'Riders Names'!A$2:B$582,2,FALSE),"")</f>
        <v/>
      </c>
      <c r="U4389" s="45" t="str">
        <f>IF(P4389&gt;0,VLOOKUP(Q4389,'Riders Names'!A$2:B$582,1,FALSE),"")</f>
        <v/>
      </c>
      <c r="X4389" s="7" t="str">
        <f>IF('My Races'!$H$2="All",Q4389,CONCATENATE(Q4389,N4389))</f>
        <v>Choose Race</v>
      </c>
    </row>
    <row r="4390" spans="1:24" hidden="1" x14ac:dyDescent="0.2">
      <c r="A4390" s="73" t="str">
        <f t="shared" si="723"/>
        <v/>
      </c>
      <c r="B4390" s="3" t="str">
        <f t="shared" si="721"/>
        <v/>
      </c>
      <c r="E4390" s="14" t="str">
        <f t="shared" si="722"/>
        <v/>
      </c>
      <c r="F4390" s="3">
        <f t="shared" si="729"/>
        <v>8</v>
      </c>
      <c r="G4390" s="3" t="str">
        <f t="shared" si="724"/>
        <v/>
      </c>
      <c r="H4390" s="3">
        <f t="shared" si="730"/>
        <v>0</v>
      </c>
      <c r="I4390" s="3" t="str">
        <f t="shared" si="725"/>
        <v/>
      </c>
      <c r="K4390" s="3">
        <f t="shared" si="726"/>
        <v>61</v>
      </c>
      <c r="L4390" s="3" t="str">
        <f t="shared" si="727"/>
        <v/>
      </c>
      <c r="N4390" s="48" t="s">
        <v>52</v>
      </c>
      <c r="O4390" s="57">
        <f t="shared" si="728"/>
        <v>1</v>
      </c>
      <c r="P4390" s="36"/>
      <c r="Q4390"/>
      <c r="R4390" s="37"/>
      <c r="S4390" s="185"/>
      <c r="T4390" s="62" t="str">
        <f>IF(N4390&lt;&gt;"Choose Race",VLOOKUP(Q4390,'Riders Names'!A$2:B$582,2,FALSE),"")</f>
        <v/>
      </c>
      <c r="U4390" s="45" t="str">
        <f>IF(P4390&gt;0,VLOOKUP(Q4390,'Riders Names'!A$2:B$582,1,FALSE),"")</f>
        <v/>
      </c>
      <c r="X4390" s="7" t="str">
        <f>IF('My Races'!$H$2="All",Q4390,CONCATENATE(Q4390,N4390))</f>
        <v>Choose Race</v>
      </c>
    </row>
    <row r="4391" spans="1:24" hidden="1" x14ac:dyDescent="0.2">
      <c r="A4391" s="73" t="str">
        <f t="shared" si="723"/>
        <v/>
      </c>
      <c r="B4391" s="3" t="str">
        <f t="shared" si="721"/>
        <v/>
      </c>
      <c r="E4391" s="14" t="str">
        <f t="shared" si="722"/>
        <v/>
      </c>
      <c r="F4391" s="3">
        <f t="shared" si="729"/>
        <v>8</v>
      </c>
      <c r="G4391" s="3" t="str">
        <f t="shared" si="724"/>
        <v/>
      </c>
      <c r="H4391" s="3">
        <f t="shared" si="730"/>
        <v>0</v>
      </c>
      <c r="I4391" s="3" t="str">
        <f t="shared" si="725"/>
        <v/>
      </c>
      <c r="K4391" s="3">
        <f t="shared" si="726"/>
        <v>61</v>
      </c>
      <c r="L4391" s="3" t="str">
        <f t="shared" si="727"/>
        <v/>
      </c>
      <c r="N4391" s="48" t="s">
        <v>52</v>
      </c>
      <c r="O4391" s="57">
        <f t="shared" si="728"/>
        <v>1</v>
      </c>
      <c r="P4391" s="36"/>
      <c r="Q4391"/>
      <c r="R4391" s="37"/>
      <c r="S4391" s="185"/>
      <c r="T4391" s="62" t="str">
        <f>IF(N4391&lt;&gt;"Choose Race",VLOOKUP(Q4391,'Riders Names'!A$2:B$582,2,FALSE),"")</f>
        <v/>
      </c>
      <c r="U4391" s="45" t="str">
        <f>IF(P4391&gt;0,VLOOKUP(Q4391,'Riders Names'!A$2:B$582,1,FALSE),"")</f>
        <v/>
      </c>
      <c r="X4391" s="7" t="str">
        <f>IF('My Races'!$H$2="All",Q4391,CONCATENATE(Q4391,N4391))</f>
        <v>Choose Race</v>
      </c>
    </row>
    <row r="4392" spans="1:24" hidden="1" x14ac:dyDescent="0.2">
      <c r="A4392" s="73" t="str">
        <f t="shared" si="723"/>
        <v/>
      </c>
      <c r="B4392" s="3" t="str">
        <f t="shared" si="721"/>
        <v/>
      </c>
      <c r="E4392" s="14" t="str">
        <f t="shared" si="722"/>
        <v/>
      </c>
      <c r="F4392" s="3">
        <f t="shared" si="729"/>
        <v>8</v>
      </c>
      <c r="G4392" s="3" t="str">
        <f t="shared" si="724"/>
        <v/>
      </c>
      <c r="H4392" s="3">
        <f t="shared" si="730"/>
        <v>0</v>
      </c>
      <c r="I4392" s="3" t="str">
        <f t="shared" si="725"/>
        <v/>
      </c>
      <c r="K4392" s="3">
        <f t="shared" si="726"/>
        <v>61</v>
      </c>
      <c r="L4392" s="3" t="str">
        <f t="shared" si="727"/>
        <v/>
      </c>
      <c r="N4392" s="48" t="s">
        <v>52</v>
      </c>
      <c r="O4392" s="57">
        <f t="shared" si="728"/>
        <v>1</v>
      </c>
      <c r="P4392" s="36"/>
      <c r="Q4392"/>
      <c r="R4392" s="37"/>
      <c r="S4392" s="185"/>
      <c r="T4392" s="62" t="str">
        <f>IF(N4392&lt;&gt;"Choose Race",VLOOKUP(Q4392,'Riders Names'!A$2:B$582,2,FALSE),"")</f>
        <v/>
      </c>
      <c r="U4392" s="45" t="str">
        <f>IF(P4392&gt;0,VLOOKUP(Q4392,'Riders Names'!A$2:B$582,1,FALSE),"")</f>
        <v/>
      </c>
      <c r="X4392" s="7" t="str">
        <f>IF('My Races'!$H$2="All",Q4392,CONCATENATE(Q4392,N4392))</f>
        <v>Choose Race</v>
      </c>
    </row>
    <row r="4393" spans="1:24" hidden="1" x14ac:dyDescent="0.2">
      <c r="A4393" s="73" t="str">
        <f t="shared" si="723"/>
        <v/>
      </c>
      <c r="B4393" s="3" t="str">
        <f t="shared" si="721"/>
        <v/>
      </c>
      <c r="E4393" s="14" t="str">
        <f t="shared" si="722"/>
        <v/>
      </c>
      <c r="F4393" s="3">
        <f t="shared" si="729"/>
        <v>8</v>
      </c>
      <c r="G4393" s="3" t="str">
        <f t="shared" si="724"/>
        <v/>
      </c>
      <c r="H4393" s="3">
        <f t="shared" si="730"/>
        <v>0</v>
      </c>
      <c r="I4393" s="3" t="str">
        <f t="shared" si="725"/>
        <v/>
      </c>
      <c r="K4393" s="3">
        <f t="shared" si="726"/>
        <v>61</v>
      </c>
      <c r="L4393" s="3" t="str">
        <f t="shared" si="727"/>
        <v/>
      </c>
      <c r="N4393" s="48" t="s">
        <v>52</v>
      </c>
      <c r="O4393" s="57">
        <f t="shared" si="728"/>
        <v>1</v>
      </c>
      <c r="P4393" s="36"/>
      <c r="Q4393"/>
      <c r="R4393" s="37"/>
      <c r="S4393" s="185"/>
      <c r="T4393" s="62" t="str">
        <f>IF(N4393&lt;&gt;"Choose Race",VLOOKUP(Q4393,'Riders Names'!A$2:B$582,2,FALSE),"")</f>
        <v/>
      </c>
      <c r="U4393" s="45" t="str">
        <f>IF(P4393&gt;0,VLOOKUP(Q4393,'Riders Names'!A$2:B$582,1,FALSE),"")</f>
        <v/>
      </c>
      <c r="X4393" s="7" t="str">
        <f>IF('My Races'!$H$2="All",Q4393,CONCATENATE(Q4393,N4393))</f>
        <v>Choose Race</v>
      </c>
    </row>
    <row r="4394" spans="1:24" hidden="1" x14ac:dyDescent="0.2">
      <c r="A4394" s="73" t="str">
        <f t="shared" si="723"/>
        <v/>
      </c>
      <c r="B4394" s="3" t="str">
        <f t="shared" si="721"/>
        <v/>
      </c>
      <c r="E4394" s="14" t="str">
        <f t="shared" si="722"/>
        <v/>
      </c>
      <c r="F4394" s="3">
        <f t="shared" si="729"/>
        <v>8</v>
      </c>
      <c r="G4394" s="3" t="str">
        <f t="shared" si="724"/>
        <v/>
      </c>
      <c r="H4394" s="3">
        <f t="shared" si="730"/>
        <v>0</v>
      </c>
      <c r="I4394" s="3" t="str">
        <f t="shared" si="725"/>
        <v/>
      </c>
      <c r="K4394" s="3">
        <f t="shared" si="726"/>
        <v>61</v>
      </c>
      <c r="L4394" s="3" t="str">
        <f t="shared" si="727"/>
        <v/>
      </c>
      <c r="N4394" s="48" t="s">
        <v>52</v>
      </c>
      <c r="O4394" s="57">
        <f t="shared" si="728"/>
        <v>1</v>
      </c>
      <c r="P4394" s="36"/>
      <c r="Q4394"/>
      <c r="R4394" s="37"/>
      <c r="S4394" s="185"/>
      <c r="T4394" s="62" t="str">
        <f>IF(N4394&lt;&gt;"Choose Race",VLOOKUP(Q4394,'Riders Names'!A$2:B$582,2,FALSE),"")</f>
        <v/>
      </c>
      <c r="U4394" s="45" t="str">
        <f>IF(P4394&gt;0,VLOOKUP(Q4394,'Riders Names'!A$2:B$582,1,FALSE),"")</f>
        <v/>
      </c>
      <c r="X4394" s="7" t="str">
        <f>IF('My Races'!$H$2="All",Q4394,CONCATENATE(Q4394,N4394))</f>
        <v>Choose Race</v>
      </c>
    </row>
    <row r="4395" spans="1:24" hidden="1" x14ac:dyDescent="0.2">
      <c r="A4395" s="73" t="str">
        <f t="shared" si="723"/>
        <v/>
      </c>
      <c r="B4395" s="3" t="str">
        <f t="shared" si="721"/>
        <v/>
      </c>
      <c r="E4395" s="14" t="str">
        <f t="shared" si="722"/>
        <v/>
      </c>
      <c r="F4395" s="3">
        <f t="shared" si="729"/>
        <v>8</v>
      </c>
      <c r="G4395" s="3" t="str">
        <f t="shared" si="724"/>
        <v/>
      </c>
      <c r="H4395" s="3">
        <f t="shared" si="730"/>
        <v>0</v>
      </c>
      <c r="I4395" s="3" t="str">
        <f t="shared" si="725"/>
        <v/>
      </c>
      <c r="K4395" s="3">
        <f t="shared" si="726"/>
        <v>61</v>
      </c>
      <c r="L4395" s="3" t="str">
        <f t="shared" si="727"/>
        <v/>
      </c>
      <c r="N4395" s="48" t="s">
        <v>52</v>
      </c>
      <c r="O4395" s="57">
        <f t="shared" si="728"/>
        <v>1</v>
      </c>
      <c r="P4395" s="36"/>
      <c r="Q4395"/>
      <c r="R4395" s="37"/>
      <c r="S4395" s="185"/>
      <c r="T4395" s="62" t="str">
        <f>IF(N4395&lt;&gt;"Choose Race",VLOOKUP(Q4395,'Riders Names'!A$2:B$582,2,FALSE),"")</f>
        <v/>
      </c>
      <c r="U4395" s="45" t="str">
        <f>IF(P4395&gt;0,VLOOKUP(Q4395,'Riders Names'!A$2:B$582,1,FALSE),"")</f>
        <v/>
      </c>
      <c r="X4395" s="7" t="str">
        <f>IF('My Races'!$H$2="All",Q4395,CONCATENATE(Q4395,N4395))</f>
        <v>Choose Race</v>
      </c>
    </row>
    <row r="4396" spans="1:24" hidden="1" x14ac:dyDescent="0.2">
      <c r="A4396" s="73" t="str">
        <f t="shared" si="723"/>
        <v/>
      </c>
      <c r="B4396" s="3" t="str">
        <f t="shared" si="721"/>
        <v/>
      </c>
      <c r="E4396" s="14" t="str">
        <f t="shared" si="722"/>
        <v/>
      </c>
      <c r="F4396" s="3">
        <f t="shared" si="729"/>
        <v>8</v>
      </c>
      <c r="G4396" s="3" t="str">
        <f t="shared" si="724"/>
        <v/>
      </c>
      <c r="H4396" s="3">
        <f t="shared" si="730"/>
        <v>0</v>
      </c>
      <c r="I4396" s="3" t="str">
        <f t="shared" si="725"/>
        <v/>
      </c>
      <c r="K4396" s="3">
        <f t="shared" si="726"/>
        <v>61</v>
      </c>
      <c r="L4396" s="3" t="str">
        <f t="shared" si="727"/>
        <v/>
      </c>
      <c r="N4396" s="48" t="s">
        <v>52</v>
      </c>
      <c r="O4396" s="57">
        <f t="shared" si="728"/>
        <v>1</v>
      </c>
      <c r="P4396" s="36"/>
      <c r="Q4396"/>
      <c r="R4396" s="37"/>
      <c r="S4396" s="185"/>
      <c r="T4396" s="62" t="str">
        <f>IF(N4396&lt;&gt;"Choose Race",VLOOKUP(Q4396,'Riders Names'!A$2:B$582,2,FALSE),"")</f>
        <v/>
      </c>
      <c r="U4396" s="45" t="str">
        <f>IF(P4396&gt;0,VLOOKUP(Q4396,'Riders Names'!A$2:B$582,1,FALSE),"")</f>
        <v/>
      </c>
      <c r="X4396" s="7" t="str">
        <f>IF('My Races'!$H$2="All",Q4396,CONCATENATE(Q4396,N4396))</f>
        <v>Choose Race</v>
      </c>
    </row>
    <row r="4397" spans="1:24" hidden="1" x14ac:dyDescent="0.2">
      <c r="A4397" s="73" t="str">
        <f t="shared" si="723"/>
        <v/>
      </c>
      <c r="B4397" s="3" t="str">
        <f t="shared" si="721"/>
        <v/>
      </c>
      <c r="E4397" s="14" t="str">
        <f t="shared" si="722"/>
        <v/>
      </c>
      <c r="F4397" s="3">
        <f t="shared" si="729"/>
        <v>8</v>
      </c>
      <c r="G4397" s="3" t="str">
        <f t="shared" si="724"/>
        <v/>
      </c>
      <c r="H4397" s="3">
        <f t="shared" si="730"/>
        <v>0</v>
      </c>
      <c r="I4397" s="3" t="str">
        <f t="shared" si="725"/>
        <v/>
      </c>
      <c r="K4397" s="3">
        <f t="shared" si="726"/>
        <v>61</v>
      </c>
      <c r="L4397" s="3" t="str">
        <f t="shared" si="727"/>
        <v/>
      </c>
      <c r="N4397" s="48" t="s">
        <v>52</v>
      </c>
      <c r="O4397" s="57">
        <f t="shared" si="728"/>
        <v>1</v>
      </c>
      <c r="P4397" s="36"/>
      <c r="Q4397"/>
      <c r="R4397" s="37"/>
      <c r="S4397" s="185"/>
      <c r="T4397" s="62" t="str">
        <f>IF(N4397&lt;&gt;"Choose Race",VLOOKUP(Q4397,'Riders Names'!A$2:B$582,2,FALSE),"")</f>
        <v/>
      </c>
      <c r="U4397" s="45" t="str">
        <f>IF(P4397&gt;0,VLOOKUP(Q4397,'Riders Names'!A$2:B$582,1,FALSE),"")</f>
        <v/>
      </c>
      <c r="X4397" s="7" t="str">
        <f>IF('My Races'!$H$2="All",Q4397,CONCATENATE(Q4397,N4397))</f>
        <v>Choose Race</v>
      </c>
    </row>
    <row r="4398" spans="1:24" hidden="1" x14ac:dyDescent="0.2">
      <c r="A4398" s="73" t="str">
        <f t="shared" si="723"/>
        <v/>
      </c>
      <c r="B4398" s="3" t="str">
        <f t="shared" si="721"/>
        <v/>
      </c>
      <c r="E4398" s="14" t="str">
        <f t="shared" si="722"/>
        <v/>
      </c>
      <c r="F4398" s="3">
        <f t="shared" si="729"/>
        <v>8</v>
      </c>
      <c r="G4398" s="3" t="str">
        <f t="shared" si="724"/>
        <v/>
      </c>
      <c r="H4398" s="3">
        <f t="shared" si="730"/>
        <v>0</v>
      </c>
      <c r="I4398" s="3" t="str">
        <f t="shared" si="725"/>
        <v/>
      </c>
      <c r="K4398" s="3">
        <f t="shared" si="726"/>
        <v>61</v>
      </c>
      <c r="L4398" s="3" t="str">
        <f t="shared" si="727"/>
        <v/>
      </c>
      <c r="N4398" s="48" t="s">
        <v>52</v>
      </c>
      <c r="O4398" s="57">
        <f t="shared" si="728"/>
        <v>1</v>
      </c>
      <c r="P4398" s="36"/>
      <c r="Q4398"/>
      <c r="R4398" s="37"/>
      <c r="S4398" s="185"/>
      <c r="T4398" s="62" t="str">
        <f>IF(N4398&lt;&gt;"Choose Race",VLOOKUP(Q4398,'Riders Names'!A$2:B$582,2,FALSE),"")</f>
        <v/>
      </c>
      <c r="U4398" s="45" t="str">
        <f>IF(P4398&gt;0,VLOOKUP(Q4398,'Riders Names'!A$2:B$582,1,FALSE),"")</f>
        <v/>
      </c>
      <c r="X4398" s="7" t="str">
        <f>IF('My Races'!$H$2="All",Q4398,CONCATENATE(Q4398,N4398))</f>
        <v>Choose Race</v>
      </c>
    </row>
    <row r="4399" spans="1:24" hidden="1" x14ac:dyDescent="0.2">
      <c r="A4399" s="73" t="str">
        <f t="shared" si="723"/>
        <v/>
      </c>
      <c r="B4399" s="3" t="str">
        <f t="shared" si="721"/>
        <v/>
      </c>
      <c r="E4399" s="14" t="str">
        <f t="shared" si="722"/>
        <v/>
      </c>
      <c r="F4399" s="3">
        <f t="shared" si="729"/>
        <v>8</v>
      </c>
      <c r="G4399" s="3" t="str">
        <f t="shared" si="724"/>
        <v/>
      </c>
      <c r="H4399" s="3">
        <f t="shared" si="730"/>
        <v>0</v>
      </c>
      <c r="I4399" s="3" t="str">
        <f t="shared" si="725"/>
        <v/>
      </c>
      <c r="K4399" s="3">
        <f t="shared" si="726"/>
        <v>61</v>
      </c>
      <c r="L4399" s="3" t="str">
        <f t="shared" si="727"/>
        <v/>
      </c>
      <c r="N4399" s="48" t="s">
        <v>52</v>
      </c>
      <c r="O4399" s="57">
        <f t="shared" si="728"/>
        <v>1</v>
      </c>
      <c r="P4399" s="36"/>
      <c r="Q4399"/>
      <c r="R4399" s="37"/>
      <c r="S4399" s="185"/>
      <c r="T4399" s="62" t="str">
        <f>IF(N4399&lt;&gt;"Choose Race",VLOOKUP(Q4399,'Riders Names'!A$2:B$582,2,FALSE),"")</f>
        <v/>
      </c>
      <c r="U4399" s="45" t="str">
        <f>IF(P4399&gt;0,VLOOKUP(Q4399,'Riders Names'!A$2:B$582,1,FALSE),"")</f>
        <v/>
      </c>
      <c r="X4399" s="7" t="str">
        <f>IF('My Races'!$H$2="All",Q4399,CONCATENATE(Q4399,N4399))</f>
        <v>Choose Race</v>
      </c>
    </row>
    <row r="4400" spans="1:24" hidden="1" x14ac:dyDescent="0.2">
      <c r="A4400" s="73" t="str">
        <f t="shared" si="723"/>
        <v/>
      </c>
      <c r="B4400" s="3" t="str">
        <f t="shared" si="721"/>
        <v/>
      </c>
      <c r="E4400" s="14" t="str">
        <f t="shared" si="722"/>
        <v/>
      </c>
      <c r="F4400" s="3">
        <f t="shared" si="729"/>
        <v>8</v>
      </c>
      <c r="G4400" s="3" t="str">
        <f t="shared" si="724"/>
        <v/>
      </c>
      <c r="H4400" s="3">
        <f t="shared" si="730"/>
        <v>0</v>
      </c>
      <c r="I4400" s="3" t="str">
        <f t="shared" si="725"/>
        <v/>
      </c>
      <c r="K4400" s="3">
        <f t="shared" si="726"/>
        <v>61</v>
      </c>
      <c r="L4400" s="3" t="str">
        <f t="shared" si="727"/>
        <v/>
      </c>
      <c r="N4400" s="48" t="s">
        <v>52</v>
      </c>
      <c r="O4400" s="57">
        <f t="shared" si="728"/>
        <v>1</v>
      </c>
      <c r="P4400" s="36"/>
      <c r="Q4400"/>
      <c r="R4400" s="37"/>
      <c r="S4400" s="185"/>
      <c r="T4400" s="62" t="str">
        <f>IF(N4400&lt;&gt;"Choose Race",VLOOKUP(Q4400,'Riders Names'!A$2:B$582,2,FALSE),"")</f>
        <v/>
      </c>
      <c r="U4400" s="45" t="str">
        <f>IF(P4400&gt;0,VLOOKUP(Q4400,'Riders Names'!A$2:B$582,1,FALSE),"")</f>
        <v/>
      </c>
      <c r="X4400" s="7" t="str">
        <f>IF('My Races'!$H$2="All",Q4400,CONCATENATE(Q4400,N4400))</f>
        <v>Choose Race</v>
      </c>
    </row>
    <row r="4401" spans="1:24" hidden="1" x14ac:dyDescent="0.2">
      <c r="A4401" s="73" t="str">
        <f t="shared" si="723"/>
        <v/>
      </c>
      <c r="B4401" s="3" t="str">
        <f t="shared" si="721"/>
        <v/>
      </c>
      <c r="E4401" s="14" t="str">
        <f t="shared" si="722"/>
        <v/>
      </c>
      <c r="F4401" s="3">
        <f t="shared" si="729"/>
        <v>8</v>
      </c>
      <c r="G4401" s="3" t="str">
        <f t="shared" si="724"/>
        <v/>
      </c>
      <c r="H4401" s="3">
        <f t="shared" si="730"/>
        <v>0</v>
      </c>
      <c r="I4401" s="3" t="str">
        <f t="shared" si="725"/>
        <v/>
      </c>
      <c r="K4401" s="3">
        <f t="shared" si="726"/>
        <v>61</v>
      </c>
      <c r="L4401" s="3" t="str">
        <f t="shared" si="727"/>
        <v/>
      </c>
      <c r="N4401" s="48" t="s">
        <v>52</v>
      </c>
      <c r="O4401" s="57">
        <f t="shared" si="728"/>
        <v>1</v>
      </c>
      <c r="P4401" s="36"/>
      <c r="Q4401"/>
      <c r="R4401" s="37"/>
      <c r="S4401" s="185"/>
      <c r="T4401" s="62" t="str">
        <f>IF(N4401&lt;&gt;"Choose Race",VLOOKUP(Q4401,'Riders Names'!A$2:B$582,2,FALSE),"")</f>
        <v/>
      </c>
      <c r="U4401" s="45" t="str">
        <f>IF(P4401&gt;0,VLOOKUP(Q4401,'Riders Names'!A$2:B$582,1,FALSE),"")</f>
        <v/>
      </c>
      <c r="X4401" s="7" t="str">
        <f>IF('My Races'!$H$2="All",Q4401,CONCATENATE(Q4401,N4401))</f>
        <v>Choose Race</v>
      </c>
    </row>
    <row r="4402" spans="1:24" hidden="1" x14ac:dyDescent="0.2">
      <c r="A4402" s="73" t="str">
        <f t="shared" si="723"/>
        <v/>
      </c>
      <c r="B4402" s="3" t="str">
        <f t="shared" si="721"/>
        <v/>
      </c>
      <c r="E4402" s="14" t="str">
        <f t="shared" si="722"/>
        <v/>
      </c>
      <c r="F4402" s="3">
        <f t="shared" si="729"/>
        <v>8</v>
      </c>
      <c r="G4402" s="3" t="str">
        <f t="shared" si="724"/>
        <v/>
      </c>
      <c r="H4402" s="3">
        <f t="shared" si="730"/>
        <v>0</v>
      </c>
      <c r="I4402" s="3" t="str">
        <f t="shared" si="725"/>
        <v/>
      </c>
      <c r="K4402" s="3">
        <f t="shared" si="726"/>
        <v>61</v>
      </c>
      <c r="L4402" s="3" t="str">
        <f t="shared" si="727"/>
        <v/>
      </c>
      <c r="N4402" s="48" t="s">
        <v>52</v>
      </c>
      <c r="O4402" s="57">
        <f t="shared" si="728"/>
        <v>1</v>
      </c>
      <c r="P4402" s="36"/>
      <c r="Q4402"/>
      <c r="R4402" s="37"/>
      <c r="S4402" s="185"/>
      <c r="T4402" s="62" t="str">
        <f>IF(N4402&lt;&gt;"Choose Race",VLOOKUP(Q4402,'Riders Names'!A$2:B$582,2,FALSE),"")</f>
        <v/>
      </c>
      <c r="U4402" s="45" t="str">
        <f>IF(P4402&gt;0,VLOOKUP(Q4402,'Riders Names'!A$2:B$582,1,FALSE),"")</f>
        <v/>
      </c>
      <c r="X4402" s="7" t="str">
        <f>IF('My Races'!$H$2="All",Q4402,CONCATENATE(Q4402,N4402))</f>
        <v>Choose Race</v>
      </c>
    </row>
    <row r="4403" spans="1:24" hidden="1" x14ac:dyDescent="0.2">
      <c r="A4403" s="73" t="str">
        <f t="shared" si="723"/>
        <v/>
      </c>
      <c r="B4403" s="3" t="str">
        <f t="shared" si="721"/>
        <v/>
      </c>
      <c r="E4403" s="14" t="str">
        <f t="shared" si="722"/>
        <v/>
      </c>
      <c r="F4403" s="3">
        <f t="shared" si="729"/>
        <v>8</v>
      </c>
      <c r="G4403" s="3" t="str">
        <f t="shared" si="724"/>
        <v/>
      </c>
      <c r="H4403" s="3">
        <f t="shared" si="730"/>
        <v>0</v>
      </c>
      <c r="I4403" s="3" t="str">
        <f t="shared" si="725"/>
        <v/>
      </c>
      <c r="K4403" s="3">
        <f t="shared" si="726"/>
        <v>61</v>
      </c>
      <c r="L4403" s="3" t="str">
        <f t="shared" si="727"/>
        <v/>
      </c>
      <c r="N4403" s="48" t="s">
        <v>52</v>
      </c>
      <c r="O4403" s="57">
        <f t="shared" si="728"/>
        <v>1</v>
      </c>
      <c r="P4403" s="36"/>
      <c r="Q4403"/>
      <c r="R4403" s="37"/>
      <c r="S4403" s="185"/>
      <c r="T4403" s="62" t="str">
        <f>IF(N4403&lt;&gt;"Choose Race",VLOOKUP(Q4403,'Riders Names'!A$2:B$582,2,FALSE),"")</f>
        <v/>
      </c>
      <c r="U4403" s="45" t="str">
        <f>IF(P4403&gt;0,VLOOKUP(Q4403,'Riders Names'!A$2:B$582,1,FALSE),"")</f>
        <v/>
      </c>
      <c r="X4403" s="7" t="str">
        <f>IF('My Races'!$H$2="All",Q4403,CONCATENATE(Q4403,N4403))</f>
        <v>Choose Race</v>
      </c>
    </row>
    <row r="4404" spans="1:24" hidden="1" x14ac:dyDescent="0.2">
      <c r="A4404" s="73" t="str">
        <f t="shared" si="723"/>
        <v/>
      </c>
      <c r="B4404" s="3" t="str">
        <f t="shared" si="721"/>
        <v/>
      </c>
      <c r="E4404" s="14" t="str">
        <f t="shared" si="722"/>
        <v/>
      </c>
      <c r="F4404" s="3">
        <f t="shared" si="729"/>
        <v>8</v>
      </c>
      <c r="G4404" s="3" t="str">
        <f t="shared" si="724"/>
        <v/>
      </c>
      <c r="H4404" s="3">
        <f t="shared" si="730"/>
        <v>0</v>
      </c>
      <c r="I4404" s="3" t="str">
        <f t="shared" si="725"/>
        <v/>
      </c>
      <c r="K4404" s="3">
        <f t="shared" si="726"/>
        <v>61</v>
      </c>
      <c r="L4404" s="3" t="str">
        <f t="shared" si="727"/>
        <v/>
      </c>
      <c r="N4404" s="48" t="s">
        <v>52</v>
      </c>
      <c r="O4404" s="57">
        <f t="shared" si="728"/>
        <v>1</v>
      </c>
      <c r="P4404" s="36"/>
      <c r="Q4404"/>
      <c r="R4404" s="37"/>
      <c r="S4404" s="185"/>
      <c r="T4404" s="62" t="str">
        <f>IF(N4404&lt;&gt;"Choose Race",VLOOKUP(Q4404,'Riders Names'!A$2:B$582,2,FALSE),"")</f>
        <v/>
      </c>
      <c r="U4404" s="45" t="str">
        <f>IF(P4404&gt;0,VLOOKUP(Q4404,'Riders Names'!A$2:B$582,1,FALSE),"")</f>
        <v/>
      </c>
      <c r="X4404" s="7" t="str">
        <f>IF('My Races'!$H$2="All",Q4404,CONCATENATE(Q4404,N4404))</f>
        <v>Choose Race</v>
      </c>
    </row>
    <row r="4405" spans="1:24" hidden="1" x14ac:dyDescent="0.2">
      <c r="A4405" s="73" t="str">
        <f t="shared" si="723"/>
        <v/>
      </c>
      <c r="B4405" s="3" t="str">
        <f t="shared" si="721"/>
        <v/>
      </c>
      <c r="E4405" s="14" t="str">
        <f t="shared" si="722"/>
        <v/>
      </c>
      <c r="F4405" s="3">
        <f t="shared" si="729"/>
        <v>8</v>
      </c>
      <c r="G4405" s="3" t="str">
        <f t="shared" si="724"/>
        <v/>
      </c>
      <c r="H4405" s="3">
        <f t="shared" si="730"/>
        <v>0</v>
      </c>
      <c r="I4405" s="3" t="str">
        <f t="shared" si="725"/>
        <v/>
      </c>
      <c r="K4405" s="3">
        <f t="shared" si="726"/>
        <v>61</v>
      </c>
      <c r="L4405" s="3" t="str">
        <f t="shared" si="727"/>
        <v/>
      </c>
      <c r="N4405" s="48" t="s">
        <v>52</v>
      </c>
      <c r="O4405" s="57">
        <f t="shared" si="728"/>
        <v>1</v>
      </c>
      <c r="P4405" s="36"/>
      <c r="Q4405"/>
      <c r="R4405" s="37"/>
      <c r="S4405" s="185"/>
      <c r="T4405" s="62" t="str">
        <f>IF(N4405&lt;&gt;"Choose Race",VLOOKUP(Q4405,'Riders Names'!A$2:B$582,2,FALSE),"")</f>
        <v/>
      </c>
      <c r="U4405" s="45" t="str">
        <f>IF(P4405&gt;0,VLOOKUP(Q4405,'Riders Names'!A$2:B$582,1,FALSE),"")</f>
        <v/>
      </c>
      <c r="X4405" s="7" t="str">
        <f>IF('My Races'!$H$2="All",Q4405,CONCATENATE(Q4405,N4405))</f>
        <v>Choose Race</v>
      </c>
    </row>
    <row r="4406" spans="1:24" hidden="1" x14ac:dyDescent="0.2">
      <c r="A4406" s="73" t="str">
        <f t="shared" si="723"/>
        <v/>
      </c>
      <c r="B4406" s="3" t="str">
        <f t="shared" si="721"/>
        <v/>
      </c>
      <c r="E4406" s="14" t="str">
        <f t="shared" si="722"/>
        <v/>
      </c>
      <c r="F4406" s="3">
        <f t="shared" si="729"/>
        <v>8</v>
      </c>
      <c r="G4406" s="3" t="str">
        <f t="shared" si="724"/>
        <v/>
      </c>
      <c r="H4406" s="3">
        <f t="shared" si="730"/>
        <v>0</v>
      </c>
      <c r="I4406" s="3" t="str">
        <f t="shared" si="725"/>
        <v/>
      </c>
      <c r="K4406" s="3">
        <f t="shared" si="726"/>
        <v>61</v>
      </c>
      <c r="L4406" s="3" t="str">
        <f t="shared" si="727"/>
        <v/>
      </c>
      <c r="N4406" s="48" t="s">
        <v>52</v>
      </c>
      <c r="O4406" s="57">
        <f t="shared" si="728"/>
        <v>1</v>
      </c>
      <c r="P4406" s="36"/>
      <c r="Q4406"/>
      <c r="R4406" s="37"/>
      <c r="S4406" s="185"/>
      <c r="T4406" s="62" t="str">
        <f>IF(N4406&lt;&gt;"Choose Race",VLOOKUP(Q4406,'Riders Names'!A$2:B$582,2,FALSE),"")</f>
        <v/>
      </c>
      <c r="U4406" s="45" t="str">
        <f>IF(P4406&gt;0,VLOOKUP(Q4406,'Riders Names'!A$2:B$582,1,FALSE),"")</f>
        <v/>
      </c>
      <c r="X4406" s="7" t="str">
        <f>IF('My Races'!$H$2="All",Q4406,CONCATENATE(Q4406,N4406))</f>
        <v>Choose Race</v>
      </c>
    </row>
    <row r="4407" spans="1:24" hidden="1" x14ac:dyDescent="0.2">
      <c r="A4407" s="73" t="str">
        <f t="shared" si="723"/>
        <v/>
      </c>
      <c r="B4407" s="3" t="str">
        <f t="shared" si="721"/>
        <v/>
      </c>
      <c r="E4407" s="14" t="str">
        <f t="shared" si="722"/>
        <v/>
      </c>
      <c r="F4407" s="3">
        <f t="shared" si="729"/>
        <v>8</v>
      </c>
      <c r="G4407" s="3" t="str">
        <f t="shared" si="724"/>
        <v/>
      </c>
      <c r="H4407" s="3">
        <f t="shared" si="730"/>
        <v>0</v>
      </c>
      <c r="I4407" s="3" t="str">
        <f t="shared" si="725"/>
        <v/>
      </c>
      <c r="K4407" s="3">
        <f t="shared" si="726"/>
        <v>61</v>
      </c>
      <c r="L4407" s="3" t="str">
        <f t="shared" si="727"/>
        <v/>
      </c>
      <c r="N4407" s="48" t="s">
        <v>52</v>
      </c>
      <c r="O4407" s="57">
        <f t="shared" si="728"/>
        <v>1</v>
      </c>
      <c r="P4407" s="36"/>
      <c r="Q4407"/>
      <c r="R4407" s="37"/>
      <c r="S4407" s="185"/>
      <c r="T4407" s="62" t="str">
        <f>IF(N4407&lt;&gt;"Choose Race",VLOOKUP(Q4407,'Riders Names'!A$2:B$582,2,FALSE),"")</f>
        <v/>
      </c>
      <c r="U4407" s="45" t="str">
        <f>IF(P4407&gt;0,VLOOKUP(Q4407,'Riders Names'!A$2:B$582,1,FALSE),"")</f>
        <v/>
      </c>
      <c r="X4407" s="7" t="str">
        <f>IF('My Races'!$H$2="All",Q4407,CONCATENATE(Q4407,N4407))</f>
        <v>Choose Race</v>
      </c>
    </row>
    <row r="4408" spans="1:24" hidden="1" x14ac:dyDescent="0.2">
      <c r="A4408" s="73" t="str">
        <f t="shared" si="723"/>
        <v/>
      </c>
      <c r="B4408" s="3" t="str">
        <f t="shared" si="721"/>
        <v/>
      </c>
      <c r="E4408" s="14" t="str">
        <f t="shared" si="722"/>
        <v/>
      </c>
      <c r="F4408" s="3">
        <f t="shared" si="729"/>
        <v>8</v>
      </c>
      <c r="G4408" s="3" t="str">
        <f t="shared" si="724"/>
        <v/>
      </c>
      <c r="H4408" s="3">
        <f t="shared" si="730"/>
        <v>0</v>
      </c>
      <c r="I4408" s="3" t="str">
        <f t="shared" si="725"/>
        <v/>
      </c>
      <c r="K4408" s="3">
        <f t="shared" si="726"/>
        <v>61</v>
      </c>
      <c r="L4408" s="3" t="str">
        <f t="shared" si="727"/>
        <v/>
      </c>
      <c r="N4408" s="48" t="s">
        <v>52</v>
      </c>
      <c r="O4408" s="57">
        <f t="shared" si="728"/>
        <v>1</v>
      </c>
      <c r="P4408" s="36"/>
      <c r="Q4408"/>
      <c r="R4408" s="37"/>
      <c r="S4408" s="185"/>
      <c r="T4408" s="62" t="str">
        <f>IF(N4408&lt;&gt;"Choose Race",VLOOKUP(Q4408,'Riders Names'!A$2:B$582,2,FALSE),"")</f>
        <v/>
      </c>
      <c r="U4408" s="45" t="str">
        <f>IF(P4408&gt;0,VLOOKUP(Q4408,'Riders Names'!A$2:B$582,1,FALSE),"")</f>
        <v/>
      </c>
      <c r="X4408" s="7" t="str">
        <f>IF('My Races'!$H$2="All",Q4408,CONCATENATE(Q4408,N4408))</f>
        <v>Choose Race</v>
      </c>
    </row>
    <row r="4409" spans="1:24" hidden="1" x14ac:dyDescent="0.2">
      <c r="A4409" s="73" t="str">
        <f t="shared" si="723"/>
        <v/>
      </c>
      <c r="B4409" s="3" t="str">
        <f t="shared" si="721"/>
        <v/>
      </c>
      <c r="E4409" s="14" t="str">
        <f t="shared" si="722"/>
        <v/>
      </c>
      <c r="F4409" s="3">
        <f t="shared" si="729"/>
        <v>8</v>
      </c>
      <c r="G4409" s="3" t="str">
        <f t="shared" si="724"/>
        <v/>
      </c>
      <c r="H4409" s="3">
        <f t="shared" si="730"/>
        <v>0</v>
      </c>
      <c r="I4409" s="3" t="str">
        <f t="shared" si="725"/>
        <v/>
      </c>
      <c r="K4409" s="3">
        <f t="shared" si="726"/>
        <v>61</v>
      </c>
      <c r="L4409" s="3" t="str">
        <f t="shared" si="727"/>
        <v/>
      </c>
      <c r="N4409" s="48" t="s">
        <v>52</v>
      </c>
      <c r="O4409" s="57">
        <f t="shared" si="728"/>
        <v>1</v>
      </c>
      <c r="P4409" s="36"/>
      <c r="Q4409"/>
      <c r="R4409" s="37"/>
      <c r="S4409" s="185"/>
      <c r="T4409" s="62" t="str">
        <f>IF(N4409&lt;&gt;"Choose Race",VLOOKUP(Q4409,'Riders Names'!A$2:B$582,2,FALSE),"")</f>
        <v/>
      </c>
      <c r="U4409" s="45" t="str">
        <f>IF(P4409&gt;0,VLOOKUP(Q4409,'Riders Names'!A$2:B$582,1,FALSE),"")</f>
        <v/>
      </c>
      <c r="X4409" s="7" t="str">
        <f>IF('My Races'!$H$2="All",Q4409,CONCATENATE(Q4409,N4409))</f>
        <v>Choose Race</v>
      </c>
    </row>
    <row r="4410" spans="1:24" hidden="1" x14ac:dyDescent="0.2">
      <c r="A4410" s="73" t="str">
        <f t="shared" si="723"/>
        <v/>
      </c>
      <c r="B4410" s="3" t="str">
        <f t="shared" si="721"/>
        <v/>
      </c>
      <c r="E4410" s="14" t="str">
        <f t="shared" si="722"/>
        <v/>
      </c>
      <c r="F4410" s="3">
        <f t="shared" si="729"/>
        <v>8</v>
      </c>
      <c r="G4410" s="3" t="str">
        <f t="shared" si="724"/>
        <v/>
      </c>
      <c r="H4410" s="3">
        <f t="shared" si="730"/>
        <v>0</v>
      </c>
      <c r="I4410" s="3" t="str">
        <f t="shared" si="725"/>
        <v/>
      </c>
      <c r="K4410" s="3">
        <f t="shared" si="726"/>
        <v>61</v>
      </c>
      <c r="L4410" s="3" t="str">
        <f t="shared" si="727"/>
        <v/>
      </c>
      <c r="N4410" s="48" t="s">
        <v>52</v>
      </c>
      <c r="O4410" s="57">
        <f t="shared" si="728"/>
        <v>1</v>
      </c>
      <c r="P4410" s="36"/>
      <c r="Q4410"/>
      <c r="R4410" s="37"/>
      <c r="S4410" s="185"/>
      <c r="T4410" s="62" t="str">
        <f>IF(N4410&lt;&gt;"Choose Race",VLOOKUP(Q4410,'Riders Names'!A$2:B$582,2,FALSE),"")</f>
        <v/>
      </c>
      <c r="U4410" s="45" t="str">
        <f>IF(P4410&gt;0,VLOOKUP(Q4410,'Riders Names'!A$2:B$582,1,FALSE),"")</f>
        <v/>
      </c>
      <c r="X4410" s="7" t="str">
        <f>IF('My Races'!$H$2="All",Q4410,CONCATENATE(Q4410,N4410))</f>
        <v>Choose Race</v>
      </c>
    </row>
    <row r="4411" spans="1:24" hidden="1" x14ac:dyDescent="0.2">
      <c r="A4411" s="73" t="str">
        <f t="shared" si="723"/>
        <v/>
      </c>
      <c r="B4411" s="3" t="str">
        <f t="shared" si="721"/>
        <v/>
      </c>
      <c r="E4411" s="14" t="str">
        <f t="shared" si="722"/>
        <v/>
      </c>
      <c r="F4411" s="3">
        <f t="shared" si="729"/>
        <v>8</v>
      </c>
      <c r="G4411" s="3" t="str">
        <f t="shared" si="724"/>
        <v/>
      </c>
      <c r="H4411" s="3">
        <f t="shared" si="730"/>
        <v>0</v>
      </c>
      <c r="I4411" s="3" t="str">
        <f t="shared" si="725"/>
        <v/>
      </c>
      <c r="K4411" s="3">
        <f t="shared" si="726"/>
        <v>61</v>
      </c>
      <c r="L4411" s="3" t="str">
        <f t="shared" si="727"/>
        <v/>
      </c>
      <c r="N4411" s="48" t="s">
        <v>52</v>
      </c>
      <c r="O4411" s="57">
        <f t="shared" si="728"/>
        <v>1</v>
      </c>
      <c r="P4411" s="36"/>
      <c r="Q4411"/>
      <c r="R4411" s="37"/>
      <c r="S4411" s="185"/>
      <c r="T4411" s="62" t="str">
        <f>IF(N4411&lt;&gt;"Choose Race",VLOOKUP(Q4411,'Riders Names'!A$2:B$582,2,FALSE),"")</f>
        <v/>
      </c>
      <c r="U4411" s="45" t="str">
        <f>IF(P4411&gt;0,VLOOKUP(Q4411,'Riders Names'!A$2:B$582,1,FALSE),"")</f>
        <v/>
      </c>
      <c r="X4411" s="7" t="str">
        <f>IF('My Races'!$H$2="All",Q4411,CONCATENATE(Q4411,N4411))</f>
        <v>Choose Race</v>
      </c>
    </row>
    <row r="4412" spans="1:24" hidden="1" x14ac:dyDescent="0.2">
      <c r="A4412" s="73" t="str">
        <f t="shared" si="723"/>
        <v/>
      </c>
      <c r="B4412" s="3" t="str">
        <f t="shared" si="721"/>
        <v/>
      </c>
      <c r="E4412" s="14" t="str">
        <f t="shared" si="722"/>
        <v/>
      </c>
      <c r="F4412" s="3">
        <f t="shared" si="729"/>
        <v>8</v>
      </c>
      <c r="G4412" s="3" t="str">
        <f t="shared" si="724"/>
        <v/>
      </c>
      <c r="H4412" s="3">
        <f t="shared" si="730"/>
        <v>0</v>
      </c>
      <c r="I4412" s="3" t="str">
        <f t="shared" si="725"/>
        <v/>
      </c>
      <c r="K4412" s="3">
        <f t="shared" si="726"/>
        <v>61</v>
      </c>
      <c r="L4412" s="3" t="str">
        <f t="shared" si="727"/>
        <v/>
      </c>
      <c r="N4412" s="48" t="s">
        <v>52</v>
      </c>
      <c r="O4412" s="57">
        <f t="shared" si="728"/>
        <v>1</v>
      </c>
      <c r="P4412" s="36"/>
      <c r="Q4412"/>
      <c r="R4412" s="37"/>
      <c r="S4412" s="185"/>
      <c r="T4412" s="62" t="str">
        <f>IF(N4412&lt;&gt;"Choose Race",VLOOKUP(Q4412,'Riders Names'!A$2:B$582,2,FALSE),"")</f>
        <v/>
      </c>
      <c r="U4412" s="45" t="str">
        <f>IF(P4412&gt;0,VLOOKUP(Q4412,'Riders Names'!A$2:B$582,1,FALSE),"")</f>
        <v/>
      </c>
      <c r="X4412" s="7" t="str">
        <f>IF('My Races'!$H$2="All",Q4412,CONCATENATE(Q4412,N4412))</f>
        <v>Choose Race</v>
      </c>
    </row>
    <row r="4413" spans="1:24" hidden="1" x14ac:dyDescent="0.2">
      <c r="A4413" s="73" t="str">
        <f t="shared" si="723"/>
        <v/>
      </c>
      <c r="B4413" s="3" t="str">
        <f t="shared" si="721"/>
        <v/>
      </c>
      <c r="E4413" s="14" t="str">
        <f t="shared" si="722"/>
        <v/>
      </c>
      <c r="F4413" s="3">
        <f t="shared" si="729"/>
        <v>8</v>
      </c>
      <c r="G4413" s="3" t="str">
        <f t="shared" si="724"/>
        <v/>
      </c>
      <c r="H4413" s="3">
        <f t="shared" si="730"/>
        <v>0</v>
      </c>
      <c r="I4413" s="3" t="str">
        <f t="shared" si="725"/>
        <v/>
      </c>
      <c r="K4413" s="3">
        <f t="shared" si="726"/>
        <v>61</v>
      </c>
      <c r="L4413" s="3" t="str">
        <f t="shared" si="727"/>
        <v/>
      </c>
      <c r="N4413" s="48" t="s">
        <v>52</v>
      </c>
      <c r="O4413" s="57">
        <f t="shared" si="728"/>
        <v>1</v>
      </c>
      <c r="P4413" s="36"/>
      <c r="Q4413"/>
      <c r="R4413" s="37"/>
      <c r="S4413" s="185"/>
      <c r="T4413" s="62" t="str">
        <f>IF(N4413&lt;&gt;"Choose Race",VLOOKUP(Q4413,'Riders Names'!A$2:B$582,2,FALSE),"")</f>
        <v/>
      </c>
      <c r="U4413" s="45" t="str">
        <f>IF(P4413&gt;0,VLOOKUP(Q4413,'Riders Names'!A$2:B$582,1,FALSE),"")</f>
        <v/>
      </c>
      <c r="X4413" s="7" t="str">
        <f>IF('My Races'!$H$2="All",Q4413,CONCATENATE(Q4413,N4413))</f>
        <v>Choose Race</v>
      </c>
    </row>
    <row r="4414" spans="1:24" hidden="1" x14ac:dyDescent="0.2">
      <c r="A4414" s="73" t="str">
        <f t="shared" si="723"/>
        <v/>
      </c>
      <c r="B4414" s="3" t="str">
        <f t="shared" si="721"/>
        <v/>
      </c>
      <c r="E4414" s="14" t="str">
        <f t="shared" si="722"/>
        <v/>
      </c>
      <c r="F4414" s="3">
        <f t="shared" si="729"/>
        <v>8</v>
      </c>
      <c r="G4414" s="3" t="str">
        <f t="shared" si="724"/>
        <v/>
      </c>
      <c r="H4414" s="3">
        <f t="shared" si="730"/>
        <v>0</v>
      </c>
      <c r="I4414" s="3" t="str">
        <f t="shared" si="725"/>
        <v/>
      </c>
      <c r="K4414" s="3">
        <f t="shared" si="726"/>
        <v>61</v>
      </c>
      <c r="L4414" s="3" t="str">
        <f t="shared" si="727"/>
        <v/>
      </c>
      <c r="N4414" s="48" t="s">
        <v>52</v>
      </c>
      <c r="O4414" s="57">
        <f t="shared" si="728"/>
        <v>1</v>
      </c>
      <c r="P4414" s="36"/>
      <c r="Q4414"/>
      <c r="R4414" s="37"/>
      <c r="S4414" s="185"/>
      <c r="T4414" s="62" t="str">
        <f>IF(N4414&lt;&gt;"Choose Race",VLOOKUP(Q4414,'Riders Names'!A$2:B$582,2,FALSE),"")</f>
        <v/>
      </c>
      <c r="U4414" s="45" t="str">
        <f>IF(P4414&gt;0,VLOOKUP(Q4414,'Riders Names'!A$2:B$582,1,FALSE),"")</f>
        <v/>
      </c>
      <c r="X4414" s="7" t="str">
        <f>IF('My Races'!$H$2="All",Q4414,CONCATENATE(Q4414,N4414))</f>
        <v>Choose Race</v>
      </c>
    </row>
    <row r="4415" spans="1:24" hidden="1" x14ac:dyDescent="0.2">
      <c r="A4415" s="73" t="str">
        <f t="shared" si="723"/>
        <v/>
      </c>
      <c r="B4415" s="3" t="str">
        <f t="shared" si="721"/>
        <v/>
      </c>
      <c r="E4415" s="14" t="str">
        <f t="shared" si="722"/>
        <v/>
      </c>
      <c r="F4415" s="3">
        <f t="shared" si="729"/>
        <v>8</v>
      </c>
      <c r="G4415" s="3" t="str">
        <f t="shared" si="724"/>
        <v/>
      </c>
      <c r="H4415" s="3">
        <f t="shared" si="730"/>
        <v>0</v>
      </c>
      <c r="I4415" s="3" t="str">
        <f t="shared" si="725"/>
        <v/>
      </c>
      <c r="K4415" s="3">
        <f t="shared" si="726"/>
        <v>61</v>
      </c>
      <c r="L4415" s="3" t="str">
        <f t="shared" si="727"/>
        <v/>
      </c>
      <c r="N4415" s="48" t="s">
        <v>52</v>
      </c>
      <c r="O4415" s="57">
        <f t="shared" si="728"/>
        <v>1</v>
      </c>
      <c r="P4415" s="36"/>
      <c r="Q4415"/>
      <c r="R4415" s="37"/>
      <c r="S4415" s="185"/>
      <c r="T4415" s="62" t="str">
        <f>IF(N4415&lt;&gt;"Choose Race",VLOOKUP(Q4415,'Riders Names'!A$2:B$582,2,FALSE),"")</f>
        <v/>
      </c>
      <c r="U4415" s="45" t="str">
        <f>IF(P4415&gt;0,VLOOKUP(Q4415,'Riders Names'!A$2:B$582,1,FALSE),"")</f>
        <v/>
      </c>
      <c r="X4415" s="7" t="str">
        <f>IF('My Races'!$H$2="All",Q4415,CONCATENATE(Q4415,N4415))</f>
        <v>Choose Race</v>
      </c>
    </row>
    <row r="4416" spans="1:24" hidden="1" x14ac:dyDescent="0.2">
      <c r="A4416" s="73" t="str">
        <f t="shared" si="723"/>
        <v/>
      </c>
      <c r="B4416" s="3" t="str">
        <f t="shared" si="721"/>
        <v/>
      </c>
      <c r="E4416" s="14" t="str">
        <f t="shared" si="722"/>
        <v/>
      </c>
      <c r="F4416" s="3">
        <f t="shared" si="729"/>
        <v>8</v>
      </c>
      <c r="G4416" s="3" t="str">
        <f t="shared" si="724"/>
        <v/>
      </c>
      <c r="H4416" s="3">
        <f t="shared" si="730"/>
        <v>0</v>
      </c>
      <c r="I4416" s="3" t="str">
        <f t="shared" si="725"/>
        <v/>
      </c>
      <c r="K4416" s="3">
        <f t="shared" si="726"/>
        <v>61</v>
      </c>
      <c r="L4416" s="3" t="str">
        <f t="shared" si="727"/>
        <v/>
      </c>
      <c r="N4416" s="48" t="s">
        <v>52</v>
      </c>
      <c r="O4416" s="57">
        <f t="shared" si="728"/>
        <v>1</v>
      </c>
      <c r="P4416" s="36"/>
      <c r="Q4416"/>
      <c r="R4416" s="37"/>
      <c r="S4416" s="185"/>
      <c r="T4416" s="62" t="str">
        <f>IF(N4416&lt;&gt;"Choose Race",VLOOKUP(Q4416,'Riders Names'!A$2:B$582,2,FALSE),"")</f>
        <v/>
      </c>
      <c r="U4416" s="45" t="str">
        <f>IF(P4416&gt;0,VLOOKUP(Q4416,'Riders Names'!A$2:B$582,1,FALSE),"")</f>
        <v/>
      </c>
      <c r="X4416" s="7" t="str">
        <f>IF('My Races'!$H$2="All",Q4416,CONCATENATE(Q4416,N4416))</f>
        <v>Choose Race</v>
      </c>
    </row>
    <row r="4417" spans="1:24" hidden="1" x14ac:dyDescent="0.2">
      <c r="A4417" s="73" t="str">
        <f t="shared" si="723"/>
        <v/>
      </c>
      <c r="B4417" s="3" t="str">
        <f t="shared" si="721"/>
        <v/>
      </c>
      <c r="E4417" s="14" t="str">
        <f t="shared" si="722"/>
        <v/>
      </c>
      <c r="F4417" s="3">
        <f t="shared" si="729"/>
        <v>8</v>
      </c>
      <c r="G4417" s="3" t="str">
        <f t="shared" si="724"/>
        <v/>
      </c>
      <c r="H4417" s="3">
        <f t="shared" si="730"/>
        <v>0</v>
      </c>
      <c r="I4417" s="3" t="str">
        <f t="shared" si="725"/>
        <v/>
      </c>
      <c r="K4417" s="3">
        <f t="shared" si="726"/>
        <v>61</v>
      </c>
      <c r="L4417" s="3" t="str">
        <f t="shared" si="727"/>
        <v/>
      </c>
      <c r="N4417" s="48" t="s">
        <v>52</v>
      </c>
      <c r="O4417" s="57">
        <f t="shared" si="728"/>
        <v>1</v>
      </c>
      <c r="P4417" s="36"/>
      <c r="Q4417"/>
      <c r="R4417" s="37"/>
      <c r="S4417" s="185"/>
      <c r="T4417" s="62" t="str">
        <f>IF(N4417&lt;&gt;"Choose Race",VLOOKUP(Q4417,'Riders Names'!A$2:B$582,2,FALSE),"")</f>
        <v/>
      </c>
      <c r="U4417" s="45" t="str">
        <f>IF(P4417&gt;0,VLOOKUP(Q4417,'Riders Names'!A$2:B$582,1,FALSE),"")</f>
        <v/>
      </c>
      <c r="X4417" s="7" t="str">
        <f>IF('My Races'!$H$2="All",Q4417,CONCATENATE(Q4417,N4417))</f>
        <v>Choose Race</v>
      </c>
    </row>
    <row r="4418" spans="1:24" hidden="1" x14ac:dyDescent="0.2">
      <c r="A4418" s="73" t="str">
        <f t="shared" si="723"/>
        <v/>
      </c>
      <c r="B4418" s="3" t="str">
        <f t="shared" si="721"/>
        <v/>
      </c>
      <c r="E4418" s="14" t="str">
        <f t="shared" si="722"/>
        <v/>
      </c>
      <c r="F4418" s="3">
        <f t="shared" si="729"/>
        <v>8</v>
      </c>
      <c r="G4418" s="3" t="str">
        <f t="shared" si="724"/>
        <v/>
      </c>
      <c r="H4418" s="3">
        <f t="shared" si="730"/>
        <v>0</v>
      </c>
      <c r="I4418" s="3" t="str">
        <f t="shared" si="725"/>
        <v/>
      </c>
      <c r="K4418" s="3">
        <f t="shared" si="726"/>
        <v>61</v>
      </c>
      <c r="L4418" s="3" t="str">
        <f t="shared" si="727"/>
        <v/>
      </c>
      <c r="N4418" s="48" t="s">
        <v>52</v>
      </c>
      <c r="O4418" s="57">
        <f t="shared" si="728"/>
        <v>1</v>
      </c>
      <c r="P4418" s="36"/>
      <c r="Q4418"/>
      <c r="R4418" s="37"/>
      <c r="S4418" s="185"/>
      <c r="T4418" s="62" t="str">
        <f>IF(N4418&lt;&gt;"Choose Race",VLOOKUP(Q4418,'Riders Names'!A$2:B$582,2,FALSE),"")</f>
        <v/>
      </c>
      <c r="U4418" s="45" t="str">
        <f>IF(P4418&gt;0,VLOOKUP(Q4418,'Riders Names'!A$2:B$582,1,FALSE),"")</f>
        <v/>
      </c>
      <c r="X4418" s="7" t="str">
        <f>IF('My Races'!$H$2="All",Q4418,CONCATENATE(Q4418,N4418))</f>
        <v>Choose Race</v>
      </c>
    </row>
    <row r="4419" spans="1:24" hidden="1" x14ac:dyDescent="0.2">
      <c r="A4419" s="73" t="str">
        <f t="shared" si="723"/>
        <v/>
      </c>
      <c r="B4419" s="3" t="str">
        <f t="shared" ref="B4419:B4482" si="731">IF(N4419=$AA$11,RANK(A4419,A$3:A$5000,1),"")</f>
        <v/>
      </c>
      <c r="E4419" s="14" t="str">
        <f t="shared" ref="E4419:E4482" si="732">IF(N4419=$AA$11,P4419,"")</f>
        <v/>
      </c>
      <c r="F4419" s="3">
        <f t="shared" si="729"/>
        <v>8</v>
      </c>
      <c r="G4419" s="3" t="str">
        <f t="shared" si="724"/>
        <v/>
      </c>
      <c r="H4419" s="3">
        <f t="shared" si="730"/>
        <v>0</v>
      </c>
      <c r="I4419" s="3" t="str">
        <f t="shared" si="725"/>
        <v/>
      </c>
      <c r="K4419" s="3">
        <f t="shared" si="726"/>
        <v>61</v>
      </c>
      <c r="L4419" s="3" t="str">
        <f t="shared" si="727"/>
        <v/>
      </c>
      <c r="N4419" s="48" t="s">
        <v>52</v>
      </c>
      <c r="O4419" s="57">
        <f t="shared" si="728"/>
        <v>1</v>
      </c>
      <c r="P4419" s="36"/>
      <c r="Q4419"/>
      <c r="R4419" s="37"/>
      <c r="S4419" s="185"/>
      <c r="T4419" s="62" t="str">
        <f>IF(N4419&lt;&gt;"Choose Race",VLOOKUP(Q4419,'Riders Names'!A$2:B$582,2,FALSE),"")</f>
        <v/>
      </c>
      <c r="U4419" s="45" t="str">
        <f>IF(P4419&gt;0,VLOOKUP(Q4419,'Riders Names'!A$2:B$582,1,FALSE),"")</f>
        <v/>
      </c>
      <c r="X4419" s="7" t="str">
        <f>IF('My Races'!$H$2="All",Q4419,CONCATENATE(Q4419,N4419))</f>
        <v>Choose Race</v>
      </c>
    </row>
    <row r="4420" spans="1:24" hidden="1" x14ac:dyDescent="0.2">
      <c r="A4420" s="73" t="str">
        <f t="shared" ref="A4420:A4483" si="733">IF(AND(N4420=$AA$11,$AA$7="All"),R4420,IF(AND(N4420=$AA$11,$AA$7=T4420),R4420,""))</f>
        <v/>
      </c>
      <c r="B4420" s="3" t="str">
        <f t="shared" si="731"/>
        <v/>
      </c>
      <c r="E4420" s="14" t="str">
        <f t="shared" si="732"/>
        <v/>
      </c>
      <c r="F4420" s="3">
        <f t="shared" si="729"/>
        <v>8</v>
      </c>
      <c r="G4420" s="3" t="str">
        <f t="shared" ref="G4420:G4483" si="734">IF(F4420&lt;&gt;F4419,F4420,"")</f>
        <v/>
      </c>
      <c r="H4420" s="3">
        <f t="shared" si="730"/>
        <v>0</v>
      </c>
      <c r="I4420" s="3" t="str">
        <f t="shared" ref="I4420:I4483" si="735">IF(H4420&lt;&gt;H4419,CONCATENATE($AA$11,H4420),"")</f>
        <v/>
      </c>
      <c r="K4420" s="3">
        <f t="shared" si="726"/>
        <v>61</v>
      </c>
      <c r="L4420" s="3" t="str">
        <f t="shared" si="727"/>
        <v/>
      </c>
      <c r="N4420" s="48" t="s">
        <v>52</v>
      </c>
      <c r="O4420" s="57">
        <f t="shared" si="728"/>
        <v>1</v>
      </c>
      <c r="P4420" s="36"/>
      <c r="Q4420"/>
      <c r="R4420" s="37"/>
      <c r="S4420" s="185"/>
      <c r="T4420" s="62" t="str">
        <f>IF(N4420&lt;&gt;"Choose Race",VLOOKUP(Q4420,'Riders Names'!A$2:B$582,2,FALSE),"")</f>
        <v/>
      </c>
      <c r="U4420" s="45" t="str">
        <f>IF(P4420&gt;0,VLOOKUP(Q4420,'Riders Names'!A$2:B$582,1,FALSE),"")</f>
        <v/>
      </c>
      <c r="X4420" s="7" t="str">
        <f>IF('My Races'!$H$2="All",Q4420,CONCATENATE(Q4420,N4420))</f>
        <v>Choose Race</v>
      </c>
    </row>
    <row r="4421" spans="1:24" hidden="1" x14ac:dyDescent="0.2">
      <c r="A4421" s="73" t="str">
        <f t="shared" si="733"/>
        <v/>
      </c>
      <c r="B4421" s="3" t="str">
        <f t="shared" si="731"/>
        <v/>
      </c>
      <c r="E4421" s="14" t="str">
        <f t="shared" si="732"/>
        <v/>
      </c>
      <c r="F4421" s="3">
        <f t="shared" si="729"/>
        <v>8</v>
      </c>
      <c r="G4421" s="3" t="str">
        <f t="shared" si="734"/>
        <v/>
      </c>
      <c r="H4421" s="3">
        <f t="shared" si="730"/>
        <v>0</v>
      </c>
      <c r="I4421" s="3" t="str">
        <f t="shared" si="735"/>
        <v/>
      </c>
      <c r="K4421" s="3">
        <f t="shared" si="726"/>
        <v>61</v>
      </c>
      <c r="L4421" s="3" t="str">
        <f t="shared" si="727"/>
        <v/>
      </c>
      <c r="N4421" s="48" t="s">
        <v>52</v>
      </c>
      <c r="O4421" s="57">
        <f t="shared" si="728"/>
        <v>1</v>
      </c>
      <c r="P4421" s="36"/>
      <c r="Q4421"/>
      <c r="R4421" s="37"/>
      <c r="S4421" s="185"/>
      <c r="T4421" s="62" t="str">
        <f>IF(N4421&lt;&gt;"Choose Race",VLOOKUP(Q4421,'Riders Names'!A$2:B$582,2,FALSE),"")</f>
        <v/>
      </c>
      <c r="U4421" s="45" t="str">
        <f>IF(P4421&gt;0,VLOOKUP(Q4421,'Riders Names'!A$2:B$582,1,FALSE),"")</f>
        <v/>
      </c>
      <c r="X4421" s="7" t="str">
        <f>IF('My Races'!$H$2="All",Q4421,CONCATENATE(Q4421,N4421))</f>
        <v>Choose Race</v>
      </c>
    </row>
    <row r="4422" spans="1:24" hidden="1" x14ac:dyDescent="0.2">
      <c r="A4422" s="73" t="str">
        <f t="shared" si="733"/>
        <v/>
      </c>
      <c r="B4422" s="3" t="str">
        <f t="shared" si="731"/>
        <v/>
      </c>
      <c r="E4422" s="14" t="str">
        <f t="shared" si="732"/>
        <v/>
      </c>
      <c r="F4422" s="3">
        <f t="shared" si="729"/>
        <v>8</v>
      </c>
      <c r="G4422" s="3" t="str">
        <f t="shared" si="734"/>
        <v/>
      </c>
      <c r="H4422" s="3">
        <f t="shared" si="730"/>
        <v>0</v>
      </c>
      <c r="I4422" s="3" t="str">
        <f t="shared" si="735"/>
        <v/>
      </c>
      <c r="K4422" s="3">
        <f t="shared" si="726"/>
        <v>61</v>
      </c>
      <c r="L4422" s="3" t="str">
        <f t="shared" si="727"/>
        <v/>
      </c>
      <c r="N4422" s="48" t="s">
        <v>52</v>
      </c>
      <c r="O4422" s="57">
        <f t="shared" si="728"/>
        <v>1</v>
      </c>
      <c r="P4422" s="36"/>
      <c r="Q4422"/>
      <c r="R4422" s="37"/>
      <c r="S4422" s="185"/>
      <c r="T4422" s="62" t="str">
        <f>IF(N4422&lt;&gt;"Choose Race",VLOOKUP(Q4422,'Riders Names'!A$2:B$582,2,FALSE),"")</f>
        <v/>
      </c>
      <c r="U4422" s="45" t="str">
        <f>IF(P4422&gt;0,VLOOKUP(Q4422,'Riders Names'!A$2:B$582,1,FALSE),"")</f>
        <v/>
      </c>
      <c r="X4422" s="7" t="str">
        <f>IF('My Races'!$H$2="All",Q4422,CONCATENATE(Q4422,N4422))</f>
        <v>Choose Race</v>
      </c>
    </row>
    <row r="4423" spans="1:24" hidden="1" x14ac:dyDescent="0.2">
      <c r="A4423" s="73" t="str">
        <f t="shared" si="733"/>
        <v/>
      </c>
      <c r="B4423" s="3" t="str">
        <f t="shared" si="731"/>
        <v/>
      </c>
      <c r="E4423" s="14" t="str">
        <f t="shared" si="732"/>
        <v/>
      </c>
      <c r="F4423" s="3">
        <f t="shared" si="729"/>
        <v>8</v>
      </c>
      <c r="G4423" s="3" t="str">
        <f t="shared" si="734"/>
        <v/>
      </c>
      <c r="H4423" s="3">
        <f t="shared" si="730"/>
        <v>0</v>
      </c>
      <c r="I4423" s="3" t="str">
        <f t="shared" si="735"/>
        <v/>
      </c>
      <c r="K4423" s="3">
        <f t="shared" si="726"/>
        <v>61</v>
      </c>
      <c r="L4423" s="3" t="str">
        <f t="shared" si="727"/>
        <v/>
      </c>
      <c r="N4423" s="48" t="s">
        <v>52</v>
      </c>
      <c r="O4423" s="57">
        <f t="shared" si="728"/>
        <v>1</v>
      </c>
      <c r="P4423" s="36"/>
      <c r="Q4423"/>
      <c r="R4423" s="37"/>
      <c r="S4423" s="185"/>
      <c r="T4423" s="62" t="str">
        <f>IF(N4423&lt;&gt;"Choose Race",VLOOKUP(Q4423,'Riders Names'!A$2:B$582,2,FALSE),"")</f>
        <v/>
      </c>
      <c r="U4423" s="45" t="str">
        <f>IF(P4423&gt;0,VLOOKUP(Q4423,'Riders Names'!A$2:B$582,1,FALSE),"")</f>
        <v/>
      </c>
      <c r="X4423" s="7" t="str">
        <f>IF('My Races'!$H$2="All",Q4423,CONCATENATE(Q4423,N4423))</f>
        <v>Choose Race</v>
      </c>
    </row>
    <row r="4424" spans="1:24" hidden="1" x14ac:dyDescent="0.2">
      <c r="A4424" s="73" t="str">
        <f t="shared" si="733"/>
        <v/>
      </c>
      <c r="B4424" s="3" t="str">
        <f t="shared" si="731"/>
        <v/>
      </c>
      <c r="E4424" s="14" t="str">
        <f t="shared" si="732"/>
        <v/>
      </c>
      <c r="F4424" s="3">
        <f t="shared" si="729"/>
        <v>8</v>
      </c>
      <c r="G4424" s="3" t="str">
        <f t="shared" si="734"/>
        <v/>
      </c>
      <c r="H4424" s="3">
        <f t="shared" si="730"/>
        <v>0</v>
      </c>
      <c r="I4424" s="3" t="str">
        <f t="shared" si="735"/>
        <v/>
      </c>
      <c r="K4424" s="3">
        <f t="shared" si="726"/>
        <v>61</v>
      </c>
      <c r="L4424" s="3" t="str">
        <f t="shared" si="727"/>
        <v/>
      </c>
      <c r="N4424" s="48" t="s">
        <v>52</v>
      </c>
      <c r="O4424" s="57">
        <f t="shared" si="728"/>
        <v>1</v>
      </c>
      <c r="P4424" s="36"/>
      <c r="Q4424"/>
      <c r="R4424" s="37"/>
      <c r="S4424" s="185"/>
      <c r="T4424" s="62" t="str">
        <f>IF(N4424&lt;&gt;"Choose Race",VLOOKUP(Q4424,'Riders Names'!A$2:B$582,2,FALSE),"")</f>
        <v/>
      </c>
      <c r="U4424" s="45" t="str">
        <f>IF(P4424&gt;0,VLOOKUP(Q4424,'Riders Names'!A$2:B$582,1,FALSE),"")</f>
        <v/>
      </c>
      <c r="X4424" s="7" t="str">
        <f>IF('My Races'!$H$2="All",Q4424,CONCATENATE(Q4424,N4424))</f>
        <v>Choose Race</v>
      </c>
    </row>
    <row r="4425" spans="1:24" hidden="1" x14ac:dyDescent="0.2">
      <c r="A4425" s="73" t="str">
        <f t="shared" si="733"/>
        <v/>
      </c>
      <c r="B4425" s="3" t="str">
        <f t="shared" si="731"/>
        <v/>
      </c>
      <c r="E4425" s="14" t="str">
        <f t="shared" si="732"/>
        <v/>
      </c>
      <c r="F4425" s="3">
        <f t="shared" si="729"/>
        <v>8</v>
      </c>
      <c r="G4425" s="3" t="str">
        <f t="shared" si="734"/>
        <v/>
      </c>
      <c r="H4425" s="3">
        <f t="shared" si="730"/>
        <v>0</v>
      </c>
      <c r="I4425" s="3" t="str">
        <f t="shared" si="735"/>
        <v/>
      </c>
      <c r="K4425" s="3">
        <f t="shared" ref="K4425:K4488" si="736">IF(X4425=$AA$6,K4424+1,K4424)</f>
        <v>61</v>
      </c>
      <c r="L4425" s="3" t="str">
        <f t="shared" ref="L4425:L4488" si="737">IF(K4425&lt;&gt;K4424,CONCATENATE($AA$4,K4425),"")</f>
        <v/>
      </c>
      <c r="N4425" s="48" t="s">
        <v>52</v>
      </c>
      <c r="O4425" s="57">
        <f t="shared" si="728"/>
        <v>1</v>
      </c>
      <c r="P4425" s="36"/>
      <c r="Q4425"/>
      <c r="R4425" s="37"/>
      <c r="S4425" s="185"/>
      <c r="T4425" s="62" t="str">
        <f>IF(N4425&lt;&gt;"Choose Race",VLOOKUP(Q4425,'Riders Names'!A$2:B$582,2,FALSE),"")</f>
        <v/>
      </c>
      <c r="U4425" s="45" t="str">
        <f>IF(P4425&gt;0,VLOOKUP(Q4425,'Riders Names'!A$2:B$582,1,FALSE),"")</f>
        <v/>
      </c>
      <c r="X4425" s="7" t="str">
        <f>IF('My Races'!$H$2="All",Q4425,CONCATENATE(Q4425,N4425))</f>
        <v>Choose Race</v>
      </c>
    </row>
    <row r="4426" spans="1:24" hidden="1" x14ac:dyDescent="0.2">
      <c r="A4426" s="73" t="str">
        <f t="shared" si="733"/>
        <v/>
      </c>
      <c r="B4426" s="3" t="str">
        <f t="shared" si="731"/>
        <v/>
      </c>
      <c r="E4426" s="14" t="str">
        <f t="shared" si="732"/>
        <v/>
      </c>
      <c r="F4426" s="3">
        <f t="shared" si="729"/>
        <v>8</v>
      </c>
      <c r="G4426" s="3" t="str">
        <f t="shared" si="734"/>
        <v/>
      </c>
      <c r="H4426" s="3">
        <f t="shared" si="730"/>
        <v>0</v>
      </c>
      <c r="I4426" s="3" t="str">
        <f t="shared" si="735"/>
        <v/>
      </c>
      <c r="K4426" s="3">
        <f t="shared" si="736"/>
        <v>61</v>
      </c>
      <c r="L4426" s="3" t="str">
        <f t="shared" si="737"/>
        <v/>
      </c>
      <c r="N4426" s="48" t="s">
        <v>52</v>
      </c>
      <c r="O4426" s="57">
        <f t="shared" si="728"/>
        <v>1</v>
      </c>
      <c r="P4426" s="36"/>
      <c r="Q4426"/>
      <c r="R4426" s="37"/>
      <c r="S4426" s="185"/>
      <c r="T4426" s="62" t="str">
        <f>IF(N4426&lt;&gt;"Choose Race",VLOOKUP(Q4426,'Riders Names'!A$2:B$582,2,FALSE),"")</f>
        <v/>
      </c>
      <c r="U4426" s="45" t="str">
        <f>IF(P4426&gt;0,VLOOKUP(Q4426,'Riders Names'!A$2:B$582,1,FALSE),"")</f>
        <v/>
      </c>
      <c r="X4426" s="7" t="str">
        <f>IF('My Races'!$H$2="All",Q4426,CONCATENATE(Q4426,N4426))</f>
        <v>Choose Race</v>
      </c>
    </row>
    <row r="4427" spans="1:24" hidden="1" x14ac:dyDescent="0.2">
      <c r="A4427" s="73" t="str">
        <f t="shared" si="733"/>
        <v/>
      </c>
      <c r="B4427" s="3" t="str">
        <f t="shared" si="731"/>
        <v/>
      </c>
      <c r="E4427" s="14" t="str">
        <f t="shared" si="732"/>
        <v/>
      </c>
      <c r="F4427" s="3">
        <f t="shared" si="729"/>
        <v>8</v>
      </c>
      <c r="G4427" s="3" t="str">
        <f t="shared" si="734"/>
        <v/>
      </c>
      <c r="H4427" s="3">
        <f t="shared" si="730"/>
        <v>0</v>
      </c>
      <c r="I4427" s="3" t="str">
        <f t="shared" si="735"/>
        <v/>
      </c>
      <c r="K4427" s="3">
        <f t="shared" si="736"/>
        <v>61</v>
      </c>
      <c r="L4427" s="3" t="str">
        <f t="shared" si="737"/>
        <v/>
      </c>
      <c r="N4427" s="48" t="s">
        <v>52</v>
      </c>
      <c r="O4427" s="57">
        <f t="shared" si="728"/>
        <v>1</v>
      </c>
      <c r="P4427" s="36"/>
      <c r="Q4427"/>
      <c r="R4427" s="37"/>
      <c r="S4427" s="185"/>
      <c r="T4427" s="62" t="str">
        <f>IF(N4427&lt;&gt;"Choose Race",VLOOKUP(Q4427,'Riders Names'!A$2:B$582,2,FALSE),"")</f>
        <v/>
      </c>
      <c r="U4427" s="45" t="str">
        <f>IF(P4427&gt;0,VLOOKUP(Q4427,'Riders Names'!A$2:B$582,1,FALSE),"")</f>
        <v/>
      </c>
      <c r="X4427" s="7" t="str">
        <f>IF('My Races'!$H$2="All",Q4427,CONCATENATE(Q4427,N4427))</f>
        <v>Choose Race</v>
      </c>
    </row>
    <row r="4428" spans="1:24" hidden="1" x14ac:dyDescent="0.2">
      <c r="A4428" s="73" t="str">
        <f t="shared" si="733"/>
        <v/>
      </c>
      <c r="B4428" s="3" t="str">
        <f t="shared" si="731"/>
        <v/>
      </c>
      <c r="E4428" s="14" t="str">
        <f t="shared" si="732"/>
        <v/>
      </c>
      <c r="F4428" s="3">
        <f t="shared" si="729"/>
        <v>8</v>
      </c>
      <c r="G4428" s="3" t="str">
        <f t="shared" si="734"/>
        <v/>
      </c>
      <c r="H4428" s="3">
        <f t="shared" si="730"/>
        <v>0</v>
      </c>
      <c r="I4428" s="3" t="str">
        <f t="shared" si="735"/>
        <v/>
      </c>
      <c r="K4428" s="3">
        <f t="shared" si="736"/>
        <v>61</v>
      </c>
      <c r="L4428" s="3" t="str">
        <f t="shared" si="737"/>
        <v/>
      </c>
      <c r="N4428" s="48" t="s">
        <v>52</v>
      </c>
      <c r="O4428" s="57">
        <f t="shared" si="728"/>
        <v>1</v>
      </c>
      <c r="P4428" s="36"/>
      <c r="Q4428"/>
      <c r="R4428" s="37"/>
      <c r="S4428" s="185"/>
      <c r="T4428" s="62" t="str">
        <f>IF(N4428&lt;&gt;"Choose Race",VLOOKUP(Q4428,'Riders Names'!A$2:B$582,2,FALSE),"")</f>
        <v/>
      </c>
      <c r="U4428" s="45" t="str">
        <f>IF(P4428&gt;0,VLOOKUP(Q4428,'Riders Names'!A$2:B$582,1,FALSE),"")</f>
        <v/>
      </c>
      <c r="X4428" s="7" t="str">
        <f>IF('My Races'!$H$2="All",Q4428,CONCATENATE(Q4428,N4428))</f>
        <v>Choose Race</v>
      </c>
    </row>
    <row r="4429" spans="1:24" hidden="1" x14ac:dyDescent="0.2">
      <c r="A4429" s="73" t="str">
        <f t="shared" si="733"/>
        <v/>
      </c>
      <c r="B4429" s="3" t="str">
        <f t="shared" si="731"/>
        <v/>
      </c>
      <c r="E4429" s="14" t="str">
        <f t="shared" si="732"/>
        <v/>
      </c>
      <c r="F4429" s="3">
        <f t="shared" si="729"/>
        <v>8</v>
      </c>
      <c r="G4429" s="3" t="str">
        <f t="shared" si="734"/>
        <v/>
      </c>
      <c r="H4429" s="3">
        <f t="shared" si="730"/>
        <v>0</v>
      </c>
      <c r="I4429" s="3" t="str">
        <f t="shared" si="735"/>
        <v/>
      </c>
      <c r="K4429" s="3">
        <f t="shared" si="736"/>
        <v>61</v>
      </c>
      <c r="L4429" s="3" t="str">
        <f t="shared" si="737"/>
        <v/>
      </c>
      <c r="N4429" s="48" t="s">
        <v>52</v>
      </c>
      <c r="O4429" s="57">
        <f t="shared" si="728"/>
        <v>1</v>
      </c>
      <c r="P4429" s="36"/>
      <c r="Q4429"/>
      <c r="R4429" s="37"/>
      <c r="S4429" s="185"/>
      <c r="T4429" s="62" t="str">
        <f>IF(N4429&lt;&gt;"Choose Race",VLOOKUP(Q4429,'Riders Names'!A$2:B$582,2,FALSE),"")</f>
        <v/>
      </c>
      <c r="U4429" s="45" t="str">
        <f>IF(P4429&gt;0,VLOOKUP(Q4429,'Riders Names'!A$2:B$582,1,FALSE),"")</f>
        <v/>
      </c>
      <c r="X4429" s="7" t="str">
        <f>IF('My Races'!$H$2="All",Q4429,CONCATENATE(Q4429,N4429))</f>
        <v>Choose Race</v>
      </c>
    </row>
    <row r="4430" spans="1:24" hidden="1" x14ac:dyDescent="0.2">
      <c r="A4430" s="73" t="str">
        <f t="shared" si="733"/>
        <v/>
      </c>
      <c r="B4430" s="3" t="str">
        <f t="shared" si="731"/>
        <v/>
      </c>
      <c r="E4430" s="14" t="str">
        <f t="shared" si="732"/>
        <v/>
      </c>
      <c r="F4430" s="3">
        <f t="shared" si="729"/>
        <v>8</v>
      </c>
      <c r="G4430" s="3" t="str">
        <f t="shared" si="734"/>
        <v/>
      </c>
      <c r="H4430" s="3">
        <f t="shared" si="730"/>
        <v>0</v>
      </c>
      <c r="I4430" s="3" t="str">
        <f t="shared" si="735"/>
        <v/>
      </c>
      <c r="K4430" s="3">
        <f t="shared" si="736"/>
        <v>61</v>
      </c>
      <c r="L4430" s="3" t="str">
        <f t="shared" si="737"/>
        <v/>
      </c>
      <c r="N4430" s="48" t="s">
        <v>52</v>
      </c>
      <c r="O4430" s="57">
        <f t="shared" si="728"/>
        <v>1</v>
      </c>
      <c r="P4430" s="36"/>
      <c r="Q4430"/>
      <c r="R4430" s="37"/>
      <c r="S4430" s="185"/>
      <c r="T4430" s="62" t="str">
        <f>IF(N4430&lt;&gt;"Choose Race",VLOOKUP(Q4430,'Riders Names'!A$2:B$582,2,FALSE),"")</f>
        <v/>
      </c>
      <c r="U4430" s="45" t="str">
        <f>IF(P4430&gt;0,VLOOKUP(Q4430,'Riders Names'!A$2:B$582,1,FALSE),"")</f>
        <v/>
      </c>
      <c r="X4430" s="7" t="str">
        <f>IF('My Races'!$H$2="All",Q4430,CONCATENATE(Q4430,N4430))</f>
        <v>Choose Race</v>
      </c>
    </row>
    <row r="4431" spans="1:24" hidden="1" x14ac:dyDescent="0.2">
      <c r="A4431" s="73" t="str">
        <f t="shared" si="733"/>
        <v/>
      </c>
      <c r="B4431" s="3" t="str">
        <f t="shared" si="731"/>
        <v/>
      </c>
      <c r="E4431" s="14" t="str">
        <f t="shared" si="732"/>
        <v/>
      </c>
      <c r="F4431" s="3">
        <f t="shared" si="729"/>
        <v>8</v>
      </c>
      <c r="G4431" s="3" t="str">
        <f t="shared" si="734"/>
        <v/>
      </c>
      <c r="H4431" s="3">
        <f t="shared" si="730"/>
        <v>0</v>
      </c>
      <c r="I4431" s="3" t="str">
        <f t="shared" si="735"/>
        <v/>
      </c>
      <c r="K4431" s="3">
        <f t="shared" si="736"/>
        <v>61</v>
      </c>
      <c r="L4431" s="3" t="str">
        <f t="shared" si="737"/>
        <v/>
      </c>
      <c r="N4431" s="48" t="s">
        <v>52</v>
      </c>
      <c r="O4431" s="57">
        <f t="shared" si="728"/>
        <v>1</v>
      </c>
      <c r="P4431" s="36"/>
      <c r="Q4431"/>
      <c r="R4431" s="37"/>
      <c r="S4431" s="185"/>
      <c r="T4431" s="62" t="str">
        <f>IF(N4431&lt;&gt;"Choose Race",VLOOKUP(Q4431,'Riders Names'!A$2:B$582,2,FALSE),"")</f>
        <v/>
      </c>
      <c r="U4431" s="45" t="str">
        <f>IF(P4431&gt;0,VLOOKUP(Q4431,'Riders Names'!A$2:B$582,1,FALSE),"")</f>
        <v/>
      </c>
      <c r="X4431" s="7" t="str">
        <f>IF('My Races'!$H$2="All",Q4431,CONCATENATE(Q4431,N4431))</f>
        <v>Choose Race</v>
      </c>
    </row>
    <row r="4432" spans="1:24" hidden="1" x14ac:dyDescent="0.2">
      <c r="A4432" s="73" t="str">
        <f t="shared" si="733"/>
        <v/>
      </c>
      <c r="B4432" s="3" t="str">
        <f t="shared" si="731"/>
        <v/>
      </c>
      <c r="E4432" s="14" t="str">
        <f t="shared" si="732"/>
        <v/>
      </c>
      <c r="F4432" s="3">
        <f t="shared" si="729"/>
        <v>8</v>
      </c>
      <c r="G4432" s="3" t="str">
        <f t="shared" si="734"/>
        <v/>
      </c>
      <c r="H4432" s="3">
        <f t="shared" si="730"/>
        <v>0</v>
      </c>
      <c r="I4432" s="3" t="str">
        <f t="shared" si="735"/>
        <v/>
      </c>
      <c r="K4432" s="3">
        <f t="shared" si="736"/>
        <v>61</v>
      </c>
      <c r="L4432" s="3" t="str">
        <f t="shared" si="737"/>
        <v/>
      </c>
      <c r="N4432" s="48" t="s">
        <v>52</v>
      </c>
      <c r="O4432" s="57">
        <f t="shared" ref="O4432:O4495" si="738">IF(AND(N4432&lt;&gt;"Choose Race",N4432=N4431),O4431+1,1)</f>
        <v>1</v>
      </c>
      <c r="P4432" s="36"/>
      <c r="Q4432"/>
      <c r="R4432" s="37"/>
      <c r="S4432" s="185"/>
      <c r="T4432" s="62" t="str">
        <f>IF(N4432&lt;&gt;"Choose Race",VLOOKUP(Q4432,'Riders Names'!A$2:B$582,2,FALSE),"")</f>
        <v/>
      </c>
      <c r="U4432" s="45" t="str">
        <f>IF(P4432&gt;0,VLOOKUP(Q4432,'Riders Names'!A$2:B$582,1,FALSE),"")</f>
        <v/>
      </c>
      <c r="X4432" s="7" t="str">
        <f>IF('My Races'!$H$2="All",Q4432,CONCATENATE(Q4432,N4432))</f>
        <v>Choose Race</v>
      </c>
    </row>
    <row r="4433" spans="1:24" hidden="1" x14ac:dyDescent="0.2">
      <c r="A4433" s="73" t="str">
        <f t="shared" si="733"/>
        <v/>
      </c>
      <c r="B4433" s="3" t="str">
        <f t="shared" si="731"/>
        <v/>
      </c>
      <c r="E4433" s="14" t="str">
        <f t="shared" si="732"/>
        <v/>
      </c>
      <c r="F4433" s="3">
        <f t="shared" si="729"/>
        <v>8</v>
      </c>
      <c r="G4433" s="3" t="str">
        <f t="shared" si="734"/>
        <v/>
      </c>
      <c r="H4433" s="3">
        <f t="shared" si="730"/>
        <v>0</v>
      </c>
      <c r="I4433" s="3" t="str">
        <f t="shared" si="735"/>
        <v/>
      </c>
      <c r="K4433" s="3">
        <f t="shared" si="736"/>
        <v>61</v>
      </c>
      <c r="L4433" s="3" t="str">
        <f t="shared" si="737"/>
        <v/>
      </c>
      <c r="N4433" s="48" t="s">
        <v>52</v>
      </c>
      <c r="O4433" s="57">
        <f t="shared" si="738"/>
        <v>1</v>
      </c>
      <c r="P4433" s="36"/>
      <c r="Q4433"/>
      <c r="R4433" s="37"/>
      <c r="S4433" s="185"/>
      <c r="T4433" s="62" t="str">
        <f>IF(N4433&lt;&gt;"Choose Race",VLOOKUP(Q4433,'Riders Names'!A$2:B$582,2,FALSE),"")</f>
        <v/>
      </c>
      <c r="U4433" s="45" t="str">
        <f>IF(P4433&gt;0,VLOOKUP(Q4433,'Riders Names'!A$2:B$582,1,FALSE),"")</f>
        <v/>
      </c>
      <c r="X4433" s="7" t="str">
        <f>IF('My Races'!$H$2="All",Q4433,CONCATENATE(Q4433,N4433))</f>
        <v>Choose Race</v>
      </c>
    </row>
    <row r="4434" spans="1:24" hidden="1" x14ac:dyDescent="0.2">
      <c r="A4434" s="73" t="str">
        <f t="shared" si="733"/>
        <v/>
      </c>
      <c r="B4434" s="3" t="str">
        <f t="shared" si="731"/>
        <v/>
      </c>
      <c r="E4434" s="14" t="str">
        <f t="shared" si="732"/>
        <v/>
      </c>
      <c r="F4434" s="3">
        <f t="shared" si="729"/>
        <v>8</v>
      </c>
      <c r="G4434" s="3" t="str">
        <f t="shared" si="734"/>
        <v/>
      </c>
      <c r="H4434" s="3">
        <f t="shared" si="730"/>
        <v>0</v>
      </c>
      <c r="I4434" s="3" t="str">
        <f t="shared" si="735"/>
        <v/>
      </c>
      <c r="K4434" s="3">
        <f t="shared" si="736"/>
        <v>61</v>
      </c>
      <c r="L4434" s="3" t="str">
        <f t="shared" si="737"/>
        <v/>
      </c>
      <c r="N4434" s="48" t="s">
        <v>52</v>
      </c>
      <c r="O4434" s="57">
        <f t="shared" si="738"/>
        <v>1</v>
      </c>
      <c r="P4434" s="36"/>
      <c r="Q4434"/>
      <c r="R4434" s="37"/>
      <c r="S4434" s="185"/>
      <c r="T4434" s="62" t="str">
        <f>IF(N4434&lt;&gt;"Choose Race",VLOOKUP(Q4434,'Riders Names'!A$2:B$582,2,FALSE),"")</f>
        <v/>
      </c>
      <c r="U4434" s="45" t="str">
        <f>IF(P4434&gt;0,VLOOKUP(Q4434,'Riders Names'!A$2:B$582,1,FALSE),"")</f>
        <v/>
      </c>
      <c r="X4434" s="7" t="str">
        <f>IF('My Races'!$H$2="All",Q4434,CONCATENATE(Q4434,N4434))</f>
        <v>Choose Race</v>
      </c>
    </row>
    <row r="4435" spans="1:24" hidden="1" x14ac:dyDescent="0.2">
      <c r="A4435" s="73" t="str">
        <f t="shared" si="733"/>
        <v/>
      </c>
      <c r="B4435" s="3" t="str">
        <f t="shared" si="731"/>
        <v/>
      </c>
      <c r="E4435" s="14" t="str">
        <f t="shared" si="732"/>
        <v/>
      </c>
      <c r="F4435" s="3">
        <f t="shared" ref="F4435:F4498" si="739">IF(AND(E4435&lt;&gt;"",E4434&lt;&gt;E4435),F4434+1,F4434)</f>
        <v>8</v>
      </c>
      <c r="G4435" s="3" t="str">
        <f t="shared" si="734"/>
        <v/>
      </c>
      <c r="H4435" s="3">
        <f t="shared" si="730"/>
        <v>0</v>
      </c>
      <c r="I4435" s="3" t="str">
        <f t="shared" si="735"/>
        <v/>
      </c>
      <c r="K4435" s="3">
        <f t="shared" si="736"/>
        <v>61</v>
      </c>
      <c r="L4435" s="3" t="str">
        <f t="shared" si="737"/>
        <v/>
      </c>
      <c r="N4435" s="48" t="s">
        <v>52</v>
      </c>
      <c r="O4435" s="57">
        <f t="shared" si="738"/>
        <v>1</v>
      </c>
      <c r="P4435" s="36"/>
      <c r="Q4435"/>
      <c r="R4435" s="37"/>
      <c r="S4435" s="185"/>
      <c r="T4435" s="62" t="str">
        <f>IF(N4435&lt;&gt;"Choose Race",VLOOKUP(Q4435,'Riders Names'!A$2:B$582,2,FALSE),"")</f>
        <v/>
      </c>
      <c r="U4435" s="45" t="str">
        <f>IF(P4435&gt;0,VLOOKUP(Q4435,'Riders Names'!A$2:B$582,1,FALSE),"")</f>
        <v/>
      </c>
      <c r="X4435" s="7" t="str">
        <f>IF('My Races'!$H$2="All",Q4435,CONCATENATE(Q4435,N4435))</f>
        <v>Choose Race</v>
      </c>
    </row>
    <row r="4436" spans="1:24" hidden="1" x14ac:dyDescent="0.2">
      <c r="A4436" s="73" t="str">
        <f t="shared" si="733"/>
        <v/>
      </c>
      <c r="B4436" s="3" t="str">
        <f t="shared" si="731"/>
        <v/>
      </c>
      <c r="E4436" s="14" t="str">
        <f t="shared" si="732"/>
        <v/>
      </c>
      <c r="F4436" s="3">
        <f t="shared" si="739"/>
        <v>8</v>
      </c>
      <c r="G4436" s="3" t="str">
        <f t="shared" si="734"/>
        <v/>
      </c>
      <c r="H4436" s="3">
        <f t="shared" si="730"/>
        <v>0</v>
      </c>
      <c r="I4436" s="3" t="str">
        <f t="shared" si="735"/>
        <v/>
      </c>
      <c r="K4436" s="3">
        <f t="shared" si="736"/>
        <v>61</v>
      </c>
      <c r="L4436" s="3" t="str">
        <f t="shared" si="737"/>
        <v/>
      </c>
      <c r="N4436" s="48" t="s">
        <v>52</v>
      </c>
      <c r="O4436" s="57">
        <f t="shared" si="738"/>
        <v>1</v>
      </c>
      <c r="P4436" s="36"/>
      <c r="Q4436"/>
      <c r="R4436" s="37"/>
      <c r="S4436" s="185"/>
      <c r="T4436" s="62" t="str">
        <f>IF(N4436&lt;&gt;"Choose Race",VLOOKUP(Q4436,'Riders Names'!A$2:B$582,2,FALSE),"")</f>
        <v/>
      </c>
      <c r="U4436" s="45" t="str">
        <f>IF(P4436&gt;0,VLOOKUP(Q4436,'Riders Names'!A$2:B$582,1,FALSE),"")</f>
        <v/>
      </c>
      <c r="X4436" s="7" t="str">
        <f>IF('My Races'!$H$2="All",Q4436,CONCATENATE(Q4436,N4436))</f>
        <v>Choose Race</v>
      </c>
    </row>
    <row r="4437" spans="1:24" hidden="1" x14ac:dyDescent="0.2">
      <c r="A4437" s="73" t="str">
        <f t="shared" si="733"/>
        <v/>
      </c>
      <c r="B4437" s="3" t="str">
        <f t="shared" si="731"/>
        <v/>
      </c>
      <c r="E4437" s="14" t="str">
        <f t="shared" si="732"/>
        <v/>
      </c>
      <c r="F4437" s="3">
        <f t="shared" si="739"/>
        <v>8</v>
      </c>
      <c r="G4437" s="3" t="str">
        <f t="shared" si="734"/>
        <v/>
      </c>
      <c r="H4437" s="3">
        <f t="shared" si="730"/>
        <v>0</v>
      </c>
      <c r="I4437" s="3" t="str">
        <f t="shared" si="735"/>
        <v/>
      </c>
      <c r="K4437" s="3">
        <f t="shared" si="736"/>
        <v>61</v>
      </c>
      <c r="L4437" s="3" t="str">
        <f t="shared" si="737"/>
        <v/>
      </c>
      <c r="N4437" s="48" t="s">
        <v>52</v>
      </c>
      <c r="O4437" s="57">
        <f t="shared" si="738"/>
        <v>1</v>
      </c>
      <c r="P4437" s="36"/>
      <c r="Q4437"/>
      <c r="R4437" s="37"/>
      <c r="S4437" s="185"/>
      <c r="T4437" s="62" t="str">
        <f>IF(N4437&lt;&gt;"Choose Race",VLOOKUP(Q4437,'Riders Names'!A$2:B$582,2,FALSE),"")</f>
        <v/>
      </c>
      <c r="U4437" s="45" t="str">
        <f>IF(P4437&gt;0,VLOOKUP(Q4437,'Riders Names'!A$2:B$582,1,FALSE),"")</f>
        <v/>
      </c>
      <c r="X4437" s="7" t="str">
        <f>IF('My Races'!$H$2="All",Q4437,CONCATENATE(Q4437,N4437))</f>
        <v>Choose Race</v>
      </c>
    </row>
    <row r="4438" spans="1:24" hidden="1" x14ac:dyDescent="0.2">
      <c r="A4438" s="73" t="str">
        <f t="shared" si="733"/>
        <v/>
      </c>
      <c r="B4438" s="3" t="str">
        <f t="shared" si="731"/>
        <v/>
      </c>
      <c r="E4438" s="14" t="str">
        <f t="shared" si="732"/>
        <v/>
      </c>
      <c r="F4438" s="3">
        <f t="shared" si="739"/>
        <v>8</v>
      </c>
      <c r="G4438" s="3" t="str">
        <f t="shared" si="734"/>
        <v/>
      </c>
      <c r="H4438" s="3">
        <f t="shared" si="730"/>
        <v>0</v>
      </c>
      <c r="I4438" s="3" t="str">
        <f t="shared" si="735"/>
        <v/>
      </c>
      <c r="K4438" s="3">
        <f t="shared" si="736"/>
        <v>61</v>
      </c>
      <c r="L4438" s="3" t="str">
        <f t="shared" si="737"/>
        <v/>
      </c>
      <c r="N4438" s="48" t="s">
        <v>52</v>
      </c>
      <c r="O4438" s="57">
        <f t="shared" si="738"/>
        <v>1</v>
      </c>
      <c r="P4438" s="36"/>
      <c r="Q4438"/>
      <c r="R4438" s="37"/>
      <c r="S4438" s="185"/>
      <c r="T4438" s="62" t="str">
        <f>IF(N4438&lt;&gt;"Choose Race",VLOOKUP(Q4438,'Riders Names'!A$2:B$582,2,FALSE),"")</f>
        <v/>
      </c>
      <c r="U4438" s="45" t="str">
        <f>IF(P4438&gt;0,VLOOKUP(Q4438,'Riders Names'!A$2:B$582,1,FALSE),"")</f>
        <v/>
      </c>
      <c r="X4438" s="7" t="str">
        <f>IF('My Races'!$H$2="All",Q4438,CONCATENATE(Q4438,N4438))</f>
        <v>Choose Race</v>
      </c>
    </row>
    <row r="4439" spans="1:24" hidden="1" x14ac:dyDescent="0.2">
      <c r="A4439" s="73" t="str">
        <f t="shared" si="733"/>
        <v/>
      </c>
      <c r="B4439" s="3" t="str">
        <f t="shared" si="731"/>
        <v/>
      </c>
      <c r="E4439" s="14" t="str">
        <f t="shared" si="732"/>
        <v/>
      </c>
      <c r="F4439" s="3">
        <f t="shared" si="739"/>
        <v>8</v>
      </c>
      <c r="G4439" s="3" t="str">
        <f t="shared" si="734"/>
        <v/>
      </c>
      <c r="H4439" s="3">
        <f t="shared" si="730"/>
        <v>0</v>
      </c>
      <c r="I4439" s="3" t="str">
        <f t="shared" si="735"/>
        <v/>
      </c>
      <c r="K4439" s="3">
        <f t="shared" si="736"/>
        <v>61</v>
      </c>
      <c r="L4439" s="3" t="str">
        <f t="shared" si="737"/>
        <v/>
      </c>
      <c r="N4439" s="48" t="s">
        <v>52</v>
      </c>
      <c r="O4439" s="57">
        <f t="shared" si="738"/>
        <v>1</v>
      </c>
      <c r="P4439" s="36"/>
      <c r="Q4439"/>
      <c r="R4439" s="37"/>
      <c r="S4439" s="185"/>
      <c r="T4439" s="62" t="str">
        <f>IF(N4439&lt;&gt;"Choose Race",VLOOKUP(Q4439,'Riders Names'!A$2:B$582,2,FALSE),"")</f>
        <v/>
      </c>
      <c r="U4439" s="45" t="str">
        <f>IF(P4439&gt;0,VLOOKUP(Q4439,'Riders Names'!A$2:B$582,1,FALSE),"")</f>
        <v/>
      </c>
      <c r="X4439" s="7" t="str">
        <f>IF('My Races'!$H$2="All",Q4439,CONCATENATE(Q4439,N4439))</f>
        <v>Choose Race</v>
      </c>
    </row>
    <row r="4440" spans="1:24" hidden="1" x14ac:dyDescent="0.2">
      <c r="A4440" s="73" t="str">
        <f t="shared" si="733"/>
        <v/>
      </c>
      <c r="B4440" s="3" t="str">
        <f t="shared" si="731"/>
        <v/>
      </c>
      <c r="E4440" s="14" t="str">
        <f t="shared" si="732"/>
        <v/>
      </c>
      <c r="F4440" s="3">
        <f t="shared" si="739"/>
        <v>8</v>
      </c>
      <c r="G4440" s="3" t="str">
        <f t="shared" si="734"/>
        <v/>
      </c>
      <c r="H4440" s="3">
        <f t="shared" si="730"/>
        <v>0</v>
      </c>
      <c r="I4440" s="3" t="str">
        <f t="shared" si="735"/>
        <v/>
      </c>
      <c r="K4440" s="3">
        <f t="shared" si="736"/>
        <v>61</v>
      </c>
      <c r="L4440" s="3" t="str">
        <f t="shared" si="737"/>
        <v/>
      </c>
      <c r="N4440" s="48" t="s">
        <v>52</v>
      </c>
      <c r="O4440" s="57">
        <f t="shared" si="738"/>
        <v>1</v>
      </c>
      <c r="P4440" s="36"/>
      <c r="Q4440"/>
      <c r="R4440" s="37"/>
      <c r="S4440" s="185"/>
      <c r="T4440" s="62" t="str">
        <f>IF(N4440&lt;&gt;"Choose Race",VLOOKUP(Q4440,'Riders Names'!A$2:B$582,2,FALSE),"")</f>
        <v/>
      </c>
      <c r="U4440" s="45" t="str">
        <f>IF(P4440&gt;0,VLOOKUP(Q4440,'Riders Names'!A$2:B$582,1,FALSE),"")</f>
        <v/>
      </c>
      <c r="X4440" s="7" t="str">
        <f>IF('My Races'!$H$2="All",Q4440,CONCATENATE(Q4440,N4440))</f>
        <v>Choose Race</v>
      </c>
    </row>
    <row r="4441" spans="1:24" hidden="1" x14ac:dyDescent="0.2">
      <c r="A4441" s="73" t="str">
        <f t="shared" si="733"/>
        <v/>
      </c>
      <c r="B4441" s="3" t="str">
        <f t="shared" si="731"/>
        <v/>
      </c>
      <c r="E4441" s="14" t="str">
        <f t="shared" si="732"/>
        <v/>
      </c>
      <c r="F4441" s="3">
        <f t="shared" si="739"/>
        <v>8</v>
      </c>
      <c r="G4441" s="3" t="str">
        <f t="shared" si="734"/>
        <v/>
      </c>
      <c r="H4441" s="3">
        <f t="shared" si="730"/>
        <v>0</v>
      </c>
      <c r="I4441" s="3" t="str">
        <f t="shared" si="735"/>
        <v/>
      </c>
      <c r="K4441" s="3">
        <f t="shared" si="736"/>
        <v>61</v>
      </c>
      <c r="L4441" s="3" t="str">
        <f t="shared" si="737"/>
        <v/>
      </c>
      <c r="N4441" s="48" t="s">
        <v>52</v>
      </c>
      <c r="O4441" s="57">
        <f t="shared" si="738"/>
        <v>1</v>
      </c>
      <c r="P4441" s="36"/>
      <c r="Q4441"/>
      <c r="R4441" s="37"/>
      <c r="S4441" s="185"/>
      <c r="T4441" s="62" t="str">
        <f>IF(N4441&lt;&gt;"Choose Race",VLOOKUP(Q4441,'Riders Names'!A$2:B$582,2,FALSE),"")</f>
        <v/>
      </c>
      <c r="U4441" s="45" t="str">
        <f>IF(P4441&gt;0,VLOOKUP(Q4441,'Riders Names'!A$2:B$582,1,FALSE),"")</f>
        <v/>
      </c>
      <c r="X4441" s="7" t="str">
        <f>IF('My Races'!$H$2="All",Q4441,CONCATENATE(Q4441,N4441))</f>
        <v>Choose Race</v>
      </c>
    </row>
    <row r="4442" spans="1:24" hidden="1" x14ac:dyDescent="0.2">
      <c r="A4442" s="73" t="str">
        <f t="shared" si="733"/>
        <v/>
      </c>
      <c r="B4442" s="3" t="str">
        <f t="shared" si="731"/>
        <v/>
      </c>
      <c r="E4442" s="14" t="str">
        <f t="shared" si="732"/>
        <v/>
      </c>
      <c r="F4442" s="3">
        <f t="shared" si="739"/>
        <v>8</v>
      </c>
      <c r="G4442" s="3" t="str">
        <f t="shared" si="734"/>
        <v/>
      </c>
      <c r="H4442" s="3">
        <f t="shared" si="730"/>
        <v>0</v>
      </c>
      <c r="I4442" s="3" t="str">
        <f t="shared" si="735"/>
        <v/>
      </c>
      <c r="K4442" s="3">
        <f t="shared" si="736"/>
        <v>61</v>
      </c>
      <c r="L4442" s="3" t="str">
        <f t="shared" si="737"/>
        <v/>
      </c>
      <c r="N4442" s="48" t="s">
        <v>52</v>
      </c>
      <c r="O4442" s="57">
        <f t="shared" si="738"/>
        <v>1</v>
      </c>
      <c r="P4442" s="36"/>
      <c r="Q4442"/>
      <c r="R4442" s="37"/>
      <c r="S4442" s="185"/>
      <c r="T4442" s="62" t="str">
        <f>IF(N4442&lt;&gt;"Choose Race",VLOOKUP(Q4442,'Riders Names'!A$2:B$582,2,FALSE),"")</f>
        <v/>
      </c>
      <c r="U4442" s="45" t="str">
        <f>IF(P4442&gt;0,VLOOKUP(Q4442,'Riders Names'!A$2:B$582,1,FALSE),"")</f>
        <v/>
      </c>
      <c r="X4442" s="7" t="str">
        <f>IF('My Races'!$H$2="All",Q4442,CONCATENATE(Q4442,N4442))</f>
        <v>Choose Race</v>
      </c>
    </row>
    <row r="4443" spans="1:24" hidden="1" x14ac:dyDescent="0.2">
      <c r="A4443" s="73" t="str">
        <f t="shared" si="733"/>
        <v/>
      </c>
      <c r="B4443" s="3" t="str">
        <f t="shared" si="731"/>
        <v/>
      </c>
      <c r="E4443" s="14" t="str">
        <f t="shared" si="732"/>
        <v/>
      </c>
      <c r="F4443" s="3">
        <f t="shared" si="739"/>
        <v>8</v>
      </c>
      <c r="G4443" s="3" t="str">
        <f t="shared" si="734"/>
        <v/>
      </c>
      <c r="H4443" s="3">
        <f t="shared" si="730"/>
        <v>0</v>
      </c>
      <c r="I4443" s="3" t="str">
        <f t="shared" si="735"/>
        <v/>
      </c>
      <c r="K4443" s="3">
        <f t="shared" si="736"/>
        <v>61</v>
      </c>
      <c r="L4443" s="3" t="str">
        <f t="shared" si="737"/>
        <v/>
      </c>
      <c r="N4443" s="48" t="s">
        <v>52</v>
      </c>
      <c r="O4443" s="57">
        <f t="shared" si="738"/>
        <v>1</v>
      </c>
      <c r="P4443" s="36"/>
      <c r="Q4443"/>
      <c r="R4443" s="37"/>
      <c r="S4443" s="185"/>
      <c r="T4443" s="62" t="str">
        <f>IF(N4443&lt;&gt;"Choose Race",VLOOKUP(Q4443,'Riders Names'!A$2:B$582,2,FALSE),"")</f>
        <v/>
      </c>
      <c r="U4443" s="45" t="str">
        <f>IF(P4443&gt;0,VLOOKUP(Q4443,'Riders Names'!A$2:B$582,1,FALSE),"")</f>
        <v/>
      </c>
      <c r="X4443" s="7" t="str">
        <f>IF('My Races'!$H$2="All",Q4443,CONCATENATE(Q4443,N4443))</f>
        <v>Choose Race</v>
      </c>
    </row>
    <row r="4444" spans="1:24" hidden="1" x14ac:dyDescent="0.2">
      <c r="A4444" s="73" t="str">
        <f t="shared" si="733"/>
        <v/>
      </c>
      <c r="B4444" s="3" t="str">
        <f t="shared" si="731"/>
        <v/>
      </c>
      <c r="E4444" s="14" t="str">
        <f t="shared" si="732"/>
        <v/>
      </c>
      <c r="F4444" s="3">
        <f t="shared" si="739"/>
        <v>8</v>
      </c>
      <c r="G4444" s="3" t="str">
        <f t="shared" si="734"/>
        <v/>
      </c>
      <c r="H4444" s="3">
        <f t="shared" si="730"/>
        <v>0</v>
      </c>
      <c r="I4444" s="3" t="str">
        <f t="shared" si="735"/>
        <v/>
      </c>
      <c r="K4444" s="3">
        <f t="shared" si="736"/>
        <v>61</v>
      </c>
      <c r="L4444" s="3" t="str">
        <f t="shared" si="737"/>
        <v/>
      </c>
      <c r="N4444" s="48" t="s">
        <v>52</v>
      </c>
      <c r="O4444" s="57">
        <f t="shared" si="738"/>
        <v>1</v>
      </c>
      <c r="P4444" s="36"/>
      <c r="Q4444"/>
      <c r="R4444" s="37"/>
      <c r="S4444" s="185"/>
      <c r="T4444" s="62" t="str">
        <f>IF(N4444&lt;&gt;"Choose Race",VLOOKUP(Q4444,'Riders Names'!A$2:B$582,2,FALSE),"")</f>
        <v/>
      </c>
      <c r="U4444" s="45" t="str">
        <f>IF(P4444&gt;0,VLOOKUP(Q4444,'Riders Names'!A$2:B$582,1,FALSE),"")</f>
        <v/>
      </c>
      <c r="X4444" s="7" t="str">
        <f>IF('My Races'!$H$2="All",Q4444,CONCATENATE(Q4444,N4444))</f>
        <v>Choose Race</v>
      </c>
    </row>
    <row r="4445" spans="1:24" hidden="1" x14ac:dyDescent="0.2">
      <c r="A4445" s="73" t="str">
        <f t="shared" si="733"/>
        <v/>
      </c>
      <c r="B4445" s="3" t="str">
        <f t="shared" si="731"/>
        <v/>
      </c>
      <c r="E4445" s="14" t="str">
        <f t="shared" si="732"/>
        <v/>
      </c>
      <c r="F4445" s="3">
        <f t="shared" si="739"/>
        <v>8</v>
      </c>
      <c r="G4445" s="3" t="str">
        <f t="shared" si="734"/>
        <v/>
      </c>
      <c r="H4445" s="3">
        <f t="shared" si="730"/>
        <v>0</v>
      </c>
      <c r="I4445" s="3" t="str">
        <f t="shared" si="735"/>
        <v/>
      </c>
      <c r="K4445" s="3">
        <f t="shared" si="736"/>
        <v>61</v>
      </c>
      <c r="L4445" s="3" t="str">
        <f t="shared" si="737"/>
        <v/>
      </c>
      <c r="N4445" s="48" t="s">
        <v>52</v>
      </c>
      <c r="O4445" s="57">
        <f t="shared" si="738"/>
        <v>1</v>
      </c>
      <c r="P4445" s="36"/>
      <c r="Q4445"/>
      <c r="R4445" s="37"/>
      <c r="S4445" s="185"/>
      <c r="T4445" s="62" t="str">
        <f>IF(N4445&lt;&gt;"Choose Race",VLOOKUP(Q4445,'Riders Names'!A$2:B$582,2,FALSE),"")</f>
        <v/>
      </c>
      <c r="U4445" s="45" t="str">
        <f>IF(P4445&gt;0,VLOOKUP(Q4445,'Riders Names'!A$2:B$582,1,FALSE),"")</f>
        <v/>
      </c>
      <c r="X4445" s="7" t="str">
        <f>IF('My Races'!$H$2="All",Q4445,CONCATENATE(Q4445,N4445))</f>
        <v>Choose Race</v>
      </c>
    </row>
    <row r="4446" spans="1:24" hidden="1" x14ac:dyDescent="0.2">
      <c r="A4446" s="73" t="str">
        <f t="shared" si="733"/>
        <v/>
      </c>
      <c r="B4446" s="3" t="str">
        <f t="shared" si="731"/>
        <v/>
      </c>
      <c r="E4446" s="14" t="str">
        <f t="shared" si="732"/>
        <v/>
      </c>
      <c r="F4446" s="3">
        <f t="shared" si="739"/>
        <v>8</v>
      </c>
      <c r="G4446" s="3" t="str">
        <f t="shared" si="734"/>
        <v/>
      </c>
      <c r="H4446" s="3">
        <f t="shared" si="730"/>
        <v>0</v>
      </c>
      <c r="I4446" s="3" t="str">
        <f t="shared" si="735"/>
        <v/>
      </c>
      <c r="K4446" s="3">
        <f t="shared" si="736"/>
        <v>61</v>
      </c>
      <c r="L4446" s="3" t="str">
        <f t="shared" si="737"/>
        <v/>
      </c>
      <c r="N4446" s="48" t="s">
        <v>52</v>
      </c>
      <c r="O4446" s="57">
        <f t="shared" si="738"/>
        <v>1</v>
      </c>
      <c r="P4446" s="36"/>
      <c r="Q4446"/>
      <c r="R4446" s="37"/>
      <c r="S4446" s="185"/>
      <c r="T4446" s="62" t="str">
        <f>IF(N4446&lt;&gt;"Choose Race",VLOOKUP(Q4446,'Riders Names'!A$2:B$582,2,FALSE),"")</f>
        <v/>
      </c>
      <c r="U4446" s="45" t="str">
        <f>IF(P4446&gt;0,VLOOKUP(Q4446,'Riders Names'!A$2:B$582,1,FALSE),"")</f>
        <v/>
      </c>
      <c r="X4446" s="7" t="str">
        <f>IF('My Races'!$H$2="All",Q4446,CONCATENATE(Q4446,N4446))</f>
        <v>Choose Race</v>
      </c>
    </row>
    <row r="4447" spans="1:24" hidden="1" x14ac:dyDescent="0.2">
      <c r="A4447" s="73" t="str">
        <f t="shared" si="733"/>
        <v/>
      </c>
      <c r="B4447" s="3" t="str">
        <f t="shared" si="731"/>
        <v/>
      </c>
      <c r="E4447" s="14" t="str">
        <f t="shared" si="732"/>
        <v/>
      </c>
      <c r="F4447" s="3">
        <f t="shared" si="739"/>
        <v>8</v>
      </c>
      <c r="G4447" s="3" t="str">
        <f t="shared" si="734"/>
        <v/>
      </c>
      <c r="H4447" s="3">
        <f t="shared" si="730"/>
        <v>0</v>
      </c>
      <c r="I4447" s="3" t="str">
        <f t="shared" si="735"/>
        <v/>
      </c>
      <c r="K4447" s="3">
        <f t="shared" si="736"/>
        <v>61</v>
      </c>
      <c r="L4447" s="3" t="str">
        <f t="shared" si="737"/>
        <v/>
      </c>
      <c r="N4447" s="48" t="s">
        <v>52</v>
      </c>
      <c r="O4447" s="57">
        <f t="shared" si="738"/>
        <v>1</v>
      </c>
      <c r="P4447" s="36"/>
      <c r="Q4447"/>
      <c r="R4447" s="37"/>
      <c r="S4447" s="185"/>
      <c r="T4447" s="62" t="str">
        <f>IF(N4447&lt;&gt;"Choose Race",VLOOKUP(Q4447,'Riders Names'!A$2:B$582,2,FALSE),"")</f>
        <v/>
      </c>
      <c r="U4447" s="45" t="str">
        <f>IF(P4447&gt;0,VLOOKUP(Q4447,'Riders Names'!A$2:B$582,1,FALSE),"")</f>
        <v/>
      </c>
      <c r="X4447" s="7" t="str">
        <f>IF('My Races'!$H$2="All",Q4447,CONCATENATE(Q4447,N4447))</f>
        <v>Choose Race</v>
      </c>
    </row>
    <row r="4448" spans="1:24" hidden="1" x14ac:dyDescent="0.2">
      <c r="A4448" s="73" t="str">
        <f t="shared" si="733"/>
        <v/>
      </c>
      <c r="B4448" s="3" t="str">
        <f t="shared" si="731"/>
        <v/>
      </c>
      <c r="E4448" s="14" t="str">
        <f t="shared" si="732"/>
        <v/>
      </c>
      <c r="F4448" s="3">
        <f t="shared" si="739"/>
        <v>8</v>
      </c>
      <c r="G4448" s="3" t="str">
        <f t="shared" si="734"/>
        <v/>
      </c>
      <c r="H4448" s="3">
        <f t="shared" si="730"/>
        <v>0</v>
      </c>
      <c r="I4448" s="3" t="str">
        <f t="shared" si="735"/>
        <v/>
      </c>
      <c r="K4448" s="3">
        <f t="shared" si="736"/>
        <v>61</v>
      </c>
      <c r="L4448" s="3" t="str">
        <f t="shared" si="737"/>
        <v/>
      </c>
      <c r="N4448" s="48" t="s">
        <v>52</v>
      </c>
      <c r="O4448" s="57">
        <f t="shared" si="738"/>
        <v>1</v>
      </c>
      <c r="P4448" s="36"/>
      <c r="Q4448"/>
      <c r="R4448" s="37"/>
      <c r="S4448" s="185"/>
      <c r="T4448" s="62" t="str">
        <f>IF(N4448&lt;&gt;"Choose Race",VLOOKUP(Q4448,'Riders Names'!A$2:B$582,2,FALSE),"")</f>
        <v/>
      </c>
      <c r="U4448" s="45" t="str">
        <f>IF(P4448&gt;0,VLOOKUP(Q4448,'Riders Names'!A$2:B$582,1,FALSE),"")</f>
        <v/>
      </c>
      <c r="X4448" s="7" t="str">
        <f>IF('My Races'!$H$2="All",Q4448,CONCATENATE(Q4448,N4448))</f>
        <v>Choose Race</v>
      </c>
    </row>
    <row r="4449" spans="1:24" hidden="1" x14ac:dyDescent="0.2">
      <c r="A4449" s="73" t="str">
        <f t="shared" si="733"/>
        <v/>
      </c>
      <c r="B4449" s="3" t="str">
        <f t="shared" si="731"/>
        <v/>
      </c>
      <c r="E4449" s="14" t="str">
        <f t="shared" si="732"/>
        <v/>
      </c>
      <c r="F4449" s="3">
        <f t="shared" si="739"/>
        <v>8</v>
      </c>
      <c r="G4449" s="3" t="str">
        <f t="shared" si="734"/>
        <v/>
      </c>
      <c r="H4449" s="3">
        <f t="shared" si="730"/>
        <v>0</v>
      </c>
      <c r="I4449" s="3" t="str">
        <f t="shared" si="735"/>
        <v/>
      </c>
      <c r="K4449" s="3">
        <f t="shared" si="736"/>
        <v>61</v>
      </c>
      <c r="L4449" s="3" t="str">
        <f t="shared" si="737"/>
        <v/>
      </c>
      <c r="N4449" s="48" t="s">
        <v>52</v>
      </c>
      <c r="O4449" s="57">
        <f t="shared" si="738"/>
        <v>1</v>
      </c>
      <c r="P4449" s="36"/>
      <c r="Q4449"/>
      <c r="R4449" s="37"/>
      <c r="S4449" s="185"/>
      <c r="T4449" s="62" t="str">
        <f>IF(N4449&lt;&gt;"Choose Race",VLOOKUP(Q4449,'Riders Names'!A$2:B$582,2,FALSE),"")</f>
        <v/>
      </c>
      <c r="U4449" s="45" t="str">
        <f>IF(P4449&gt;0,VLOOKUP(Q4449,'Riders Names'!A$2:B$582,1,FALSE),"")</f>
        <v/>
      </c>
      <c r="X4449" s="7" t="str">
        <f>IF('My Races'!$H$2="All",Q4449,CONCATENATE(Q4449,N4449))</f>
        <v>Choose Race</v>
      </c>
    </row>
    <row r="4450" spans="1:24" hidden="1" x14ac:dyDescent="0.2">
      <c r="A4450" s="73" t="str">
        <f t="shared" si="733"/>
        <v/>
      </c>
      <c r="B4450" s="3" t="str">
        <f t="shared" si="731"/>
        <v/>
      </c>
      <c r="E4450" s="14" t="str">
        <f t="shared" si="732"/>
        <v/>
      </c>
      <c r="F4450" s="3">
        <f t="shared" si="739"/>
        <v>8</v>
      </c>
      <c r="G4450" s="3" t="str">
        <f t="shared" si="734"/>
        <v/>
      </c>
      <c r="H4450" s="3">
        <f t="shared" si="730"/>
        <v>0</v>
      </c>
      <c r="I4450" s="3" t="str">
        <f t="shared" si="735"/>
        <v/>
      </c>
      <c r="K4450" s="3">
        <f t="shared" si="736"/>
        <v>61</v>
      </c>
      <c r="L4450" s="3" t="str">
        <f t="shared" si="737"/>
        <v/>
      </c>
      <c r="N4450" s="48" t="s">
        <v>52</v>
      </c>
      <c r="O4450" s="57">
        <f t="shared" si="738"/>
        <v>1</v>
      </c>
      <c r="P4450" s="36"/>
      <c r="Q4450"/>
      <c r="R4450" s="37"/>
      <c r="S4450" s="185"/>
      <c r="T4450" s="62" t="str">
        <f>IF(N4450&lt;&gt;"Choose Race",VLOOKUP(Q4450,'Riders Names'!A$2:B$582,2,FALSE),"")</f>
        <v/>
      </c>
      <c r="U4450" s="45" t="str">
        <f>IF(P4450&gt;0,VLOOKUP(Q4450,'Riders Names'!A$2:B$582,1,FALSE),"")</f>
        <v/>
      </c>
      <c r="X4450" s="7" t="str">
        <f>IF('My Races'!$H$2="All",Q4450,CONCATENATE(Q4450,N4450))</f>
        <v>Choose Race</v>
      </c>
    </row>
    <row r="4451" spans="1:24" hidden="1" x14ac:dyDescent="0.2">
      <c r="A4451" s="73" t="str">
        <f t="shared" si="733"/>
        <v/>
      </c>
      <c r="B4451" s="3" t="str">
        <f t="shared" si="731"/>
        <v/>
      </c>
      <c r="E4451" s="14" t="str">
        <f t="shared" si="732"/>
        <v/>
      </c>
      <c r="F4451" s="3">
        <f t="shared" si="739"/>
        <v>8</v>
      </c>
      <c r="G4451" s="3" t="str">
        <f t="shared" si="734"/>
        <v/>
      </c>
      <c r="H4451" s="3">
        <f t="shared" ref="H4451:H4514" si="740">IF(AND(N4451=$AA$11,P4451=$AE$11),H4450+1,H4450)</f>
        <v>0</v>
      </c>
      <c r="I4451" s="3" t="str">
        <f t="shared" si="735"/>
        <v/>
      </c>
      <c r="K4451" s="3">
        <f t="shared" si="736"/>
        <v>61</v>
      </c>
      <c r="L4451" s="3" t="str">
        <f t="shared" si="737"/>
        <v/>
      </c>
      <c r="N4451" s="48" t="s">
        <v>52</v>
      </c>
      <c r="O4451" s="57">
        <f t="shared" si="738"/>
        <v>1</v>
      </c>
      <c r="P4451" s="36"/>
      <c r="Q4451"/>
      <c r="R4451" s="37"/>
      <c r="S4451" s="185"/>
      <c r="T4451" s="62" t="str">
        <f>IF(N4451&lt;&gt;"Choose Race",VLOOKUP(Q4451,'Riders Names'!A$2:B$582,2,FALSE),"")</f>
        <v/>
      </c>
      <c r="U4451" s="45" t="str">
        <f>IF(P4451&gt;0,VLOOKUP(Q4451,'Riders Names'!A$2:B$582,1,FALSE),"")</f>
        <v/>
      </c>
      <c r="X4451" s="7" t="str">
        <f>IF('My Races'!$H$2="All",Q4451,CONCATENATE(Q4451,N4451))</f>
        <v>Choose Race</v>
      </c>
    </row>
    <row r="4452" spans="1:24" hidden="1" x14ac:dyDescent="0.2">
      <c r="A4452" s="73" t="str">
        <f t="shared" si="733"/>
        <v/>
      </c>
      <c r="B4452" s="3" t="str">
        <f t="shared" si="731"/>
        <v/>
      </c>
      <c r="E4452" s="14" t="str">
        <f t="shared" si="732"/>
        <v/>
      </c>
      <c r="F4452" s="3">
        <f t="shared" si="739"/>
        <v>8</v>
      </c>
      <c r="G4452" s="3" t="str">
        <f t="shared" si="734"/>
        <v/>
      </c>
      <c r="H4452" s="3">
        <f t="shared" si="740"/>
        <v>0</v>
      </c>
      <c r="I4452" s="3" t="str">
        <f t="shared" si="735"/>
        <v/>
      </c>
      <c r="K4452" s="3">
        <f t="shared" si="736"/>
        <v>61</v>
      </c>
      <c r="L4452" s="3" t="str">
        <f t="shared" si="737"/>
        <v/>
      </c>
      <c r="N4452" s="48" t="s">
        <v>52</v>
      </c>
      <c r="O4452" s="57">
        <f t="shared" si="738"/>
        <v>1</v>
      </c>
      <c r="P4452" s="36"/>
      <c r="Q4452"/>
      <c r="R4452" s="37"/>
      <c r="S4452" s="185"/>
      <c r="T4452" s="62" t="str">
        <f>IF(N4452&lt;&gt;"Choose Race",VLOOKUP(Q4452,'Riders Names'!A$2:B$582,2,FALSE),"")</f>
        <v/>
      </c>
      <c r="U4452" s="45" t="str">
        <f>IF(P4452&gt;0,VLOOKUP(Q4452,'Riders Names'!A$2:B$582,1,FALSE),"")</f>
        <v/>
      </c>
      <c r="X4452" s="7" t="str">
        <f>IF('My Races'!$H$2="All",Q4452,CONCATENATE(Q4452,N4452))</f>
        <v>Choose Race</v>
      </c>
    </row>
    <row r="4453" spans="1:24" hidden="1" x14ac:dyDescent="0.2">
      <c r="A4453" s="73" t="str">
        <f t="shared" si="733"/>
        <v/>
      </c>
      <c r="B4453" s="3" t="str">
        <f t="shared" si="731"/>
        <v/>
      </c>
      <c r="E4453" s="14" t="str">
        <f t="shared" si="732"/>
        <v/>
      </c>
      <c r="F4453" s="3">
        <f t="shared" si="739"/>
        <v>8</v>
      </c>
      <c r="G4453" s="3" t="str">
        <f t="shared" si="734"/>
        <v/>
      </c>
      <c r="H4453" s="3">
        <f t="shared" si="740"/>
        <v>0</v>
      </c>
      <c r="I4453" s="3" t="str">
        <f t="shared" si="735"/>
        <v/>
      </c>
      <c r="K4453" s="3">
        <f t="shared" si="736"/>
        <v>61</v>
      </c>
      <c r="L4453" s="3" t="str">
        <f t="shared" si="737"/>
        <v/>
      </c>
      <c r="N4453" s="48" t="s">
        <v>52</v>
      </c>
      <c r="O4453" s="57">
        <f t="shared" si="738"/>
        <v>1</v>
      </c>
      <c r="P4453" s="36"/>
      <c r="Q4453"/>
      <c r="R4453" s="37"/>
      <c r="S4453" s="185"/>
      <c r="T4453" s="62" t="str">
        <f>IF(N4453&lt;&gt;"Choose Race",VLOOKUP(Q4453,'Riders Names'!A$2:B$582,2,FALSE),"")</f>
        <v/>
      </c>
      <c r="U4453" s="45" t="str">
        <f>IF(P4453&gt;0,VLOOKUP(Q4453,'Riders Names'!A$2:B$582,1,FALSE),"")</f>
        <v/>
      </c>
      <c r="X4453" s="7" t="str">
        <f>IF('My Races'!$H$2="All",Q4453,CONCATENATE(Q4453,N4453))</f>
        <v>Choose Race</v>
      </c>
    </row>
    <row r="4454" spans="1:24" hidden="1" x14ac:dyDescent="0.2">
      <c r="A4454" s="73" t="str">
        <f t="shared" si="733"/>
        <v/>
      </c>
      <c r="B4454" s="3" t="str">
        <f t="shared" si="731"/>
        <v/>
      </c>
      <c r="E4454" s="14" t="str">
        <f t="shared" si="732"/>
        <v/>
      </c>
      <c r="F4454" s="3">
        <f t="shared" si="739"/>
        <v>8</v>
      </c>
      <c r="G4454" s="3" t="str">
        <f t="shared" si="734"/>
        <v/>
      </c>
      <c r="H4454" s="3">
        <f t="shared" si="740"/>
        <v>0</v>
      </c>
      <c r="I4454" s="3" t="str">
        <f t="shared" si="735"/>
        <v/>
      </c>
      <c r="K4454" s="3">
        <f t="shared" si="736"/>
        <v>61</v>
      </c>
      <c r="L4454" s="3" t="str">
        <f t="shared" si="737"/>
        <v/>
      </c>
      <c r="N4454" s="48" t="s">
        <v>52</v>
      </c>
      <c r="O4454" s="57">
        <f t="shared" si="738"/>
        <v>1</v>
      </c>
      <c r="P4454" s="36"/>
      <c r="Q4454"/>
      <c r="R4454" s="37"/>
      <c r="S4454" s="185"/>
      <c r="T4454" s="62" t="str">
        <f>IF(N4454&lt;&gt;"Choose Race",VLOOKUP(Q4454,'Riders Names'!A$2:B$582,2,FALSE),"")</f>
        <v/>
      </c>
      <c r="U4454" s="45" t="str">
        <f>IF(P4454&gt;0,VLOOKUP(Q4454,'Riders Names'!A$2:B$582,1,FALSE),"")</f>
        <v/>
      </c>
      <c r="X4454" s="7" t="str">
        <f>IF('My Races'!$H$2="All",Q4454,CONCATENATE(Q4454,N4454))</f>
        <v>Choose Race</v>
      </c>
    </row>
    <row r="4455" spans="1:24" hidden="1" x14ac:dyDescent="0.2">
      <c r="A4455" s="73" t="str">
        <f t="shared" si="733"/>
        <v/>
      </c>
      <c r="B4455" s="3" t="str">
        <f t="shared" si="731"/>
        <v/>
      </c>
      <c r="E4455" s="14" t="str">
        <f t="shared" si="732"/>
        <v/>
      </c>
      <c r="F4455" s="3">
        <f t="shared" si="739"/>
        <v>8</v>
      </c>
      <c r="G4455" s="3" t="str">
        <f t="shared" si="734"/>
        <v/>
      </c>
      <c r="H4455" s="3">
        <f t="shared" si="740"/>
        <v>0</v>
      </c>
      <c r="I4455" s="3" t="str">
        <f t="shared" si="735"/>
        <v/>
      </c>
      <c r="K4455" s="3">
        <f t="shared" si="736"/>
        <v>61</v>
      </c>
      <c r="L4455" s="3" t="str">
        <f t="shared" si="737"/>
        <v/>
      </c>
      <c r="N4455" s="48" t="s">
        <v>52</v>
      </c>
      <c r="O4455" s="57">
        <f t="shared" si="738"/>
        <v>1</v>
      </c>
      <c r="P4455" s="36"/>
      <c r="Q4455"/>
      <c r="R4455" s="37"/>
      <c r="S4455" s="185"/>
      <c r="T4455" s="62" t="str">
        <f>IF(N4455&lt;&gt;"Choose Race",VLOOKUP(Q4455,'Riders Names'!A$2:B$582,2,FALSE),"")</f>
        <v/>
      </c>
      <c r="U4455" s="45" t="str">
        <f>IF(P4455&gt;0,VLOOKUP(Q4455,'Riders Names'!A$2:B$582,1,FALSE),"")</f>
        <v/>
      </c>
      <c r="X4455" s="7" t="str">
        <f>IF('My Races'!$H$2="All",Q4455,CONCATENATE(Q4455,N4455))</f>
        <v>Choose Race</v>
      </c>
    </row>
    <row r="4456" spans="1:24" hidden="1" x14ac:dyDescent="0.2">
      <c r="A4456" s="73" t="str">
        <f t="shared" si="733"/>
        <v/>
      </c>
      <c r="B4456" s="3" t="str">
        <f t="shared" si="731"/>
        <v/>
      </c>
      <c r="E4456" s="14" t="str">
        <f t="shared" si="732"/>
        <v/>
      </c>
      <c r="F4456" s="3">
        <f t="shared" si="739"/>
        <v>8</v>
      </c>
      <c r="G4456" s="3" t="str">
        <f t="shared" si="734"/>
        <v/>
      </c>
      <c r="H4456" s="3">
        <f t="shared" si="740"/>
        <v>0</v>
      </c>
      <c r="I4456" s="3" t="str">
        <f t="shared" si="735"/>
        <v/>
      </c>
      <c r="K4456" s="3">
        <f t="shared" si="736"/>
        <v>61</v>
      </c>
      <c r="L4456" s="3" t="str">
        <f t="shared" si="737"/>
        <v/>
      </c>
      <c r="N4456" s="48" t="s">
        <v>52</v>
      </c>
      <c r="O4456" s="57">
        <f t="shared" si="738"/>
        <v>1</v>
      </c>
      <c r="P4456" s="36"/>
      <c r="Q4456"/>
      <c r="R4456" s="37"/>
      <c r="S4456" s="185"/>
      <c r="T4456" s="62" t="str">
        <f>IF(N4456&lt;&gt;"Choose Race",VLOOKUP(Q4456,'Riders Names'!A$2:B$582,2,FALSE),"")</f>
        <v/>
      </c>
      <c r="U4456" s="45" t="str">
        <f>IF(P4456&gt;0,VLOOKUP(Q4456,'Riders Names'!A$2:B$582,1,FALSE),"")</f>
        <v/>
      </c>
      <c r="X4456" s="7" t="str">
        <f>IF('My Races'!$H$2="All",Q4456,CONCATENATE(Q4456,N4456))</f>
        <v>Choose Race</v>
      </c>
    </row>
    <row r="4457" spans="1:24" hidden="1" x14ac:dyDescent="0.2">
      <c r="A4457" s="73" t="str">
        <f t="shared" si="733"/>
        <v/>
      </c>
      <c r="B4457" s="3" t="str">
        <f t="shared" si="731"/>
        <v/>
      </c>
      <c r="E4457" s="14" t="str">
        <f t="shared" si="732"/>
        <v/>
      </c>
      <c r="F4457" s="3">
        <f t="shared" si="739"/>
        <v>8</v>
      </c>
      <c r="G4457" s="3" t="str">
        <f t="shared" si="734"/>
        <v/>
      </c>
      <c r="H4457" s="3">
        <f t="shared" si="740"/>
        <v>0</v>
      </c>
      <c r="I4457" s="3" t="str">
        <f t="shared" si="735"/>
        <v/>
      </c>
      <c r="K4457" s="3">
        <f t="shared" si="736"/>
        <v>61</v>
      </c>
      <c r="L4457" s="3" t="str">
        <f t="shared" si="737"/>
        <v/>
      </c>
      <c r="N4457" s="48" t="s">
        <v>52</v>
      </c>
      <c r="O4457" s="57">
        <f t="shared" si="738"/>
        <v>1</v>
      </c>
      <c r="P4457" s="36"/>
      <c r="Q4457"/>
      <c r="R4457" s="37"/>
      <c r="S4457" s="185"/>
      <c r="T4457" s="62" t="str">
        <f>IF(N4457&lt;&gt;"Choose Race",VLOOKUP(Q4457,'Riders Names'!A$2:B$582,2,FALSE),"")</f>
        <v/>
      </c>
      <c r="U4457" s="45" t="str">
        <f>IF(P4457&gt;0,VLOOKUP(Q4457,'Riders Names'!A$2:B$582,1,FALSE),"")</f>
        <v/>
      </c>
      <c r="X4457" s="7" t="str">
        <f>IF('My Races'!$H$2="All",Q4457,CONCATENATE(Q4457,N4457))</f>
        <v>Choose Race</v>
      </c>
    </row>
    <row r="4458" spans="1:24" hidden="1" x14ac:dyDescent="0.2">
      <c r="A4458" s="73" t="str">
        <f t="shared" si="733"/>
        <v/>
      </c>
      <c r="B4458" s="3" t="str">
        <f t="shared" si="731"/>
        <v/>
      </c>
      <c r="E4458" s="14" t="str">
        <f t="shared" si="732"/>
        <v/>
      </c>
      <c r="F4458" s="3">
        <f t="shared" si="739"/>
        <v>8</v>
      </c>
      <c r="G4458" s="3" t="str">
        <f t="shared" si="734"/>
        <v/>
      </c>
      <c r="H4458" s="3">
        <f t="shared" si="740"/>
        <v>0</v>
      </c>
      <c r="I4458" s="3" t="str">
        <f t="shared" si="735"/>
        <v/>
      </c>
      <c r="K4458" s="3">
        <f t="shared" si="736"/>
        <v>61</v>
      </c>
      <c r="L4458" s="3" t="str">
        <f t="shared" si="737"/>
        <v/>
      </c>
      <c r="N4458" s="48" t="s">
        <v>52</v>
      </c>
      <c r="O4458" s="57">
        <f t="shared" si="738"/>
        <v>1</v>
      </c>
      <c r="P4458" s="36"/>
      <c r="Q4458"/>
      <c r="R4458" s="37"/>
      <c r="S4458" s="185"/>
      <c r="T4458" s="62" t="str">
        <f>IF(N4458&lt;&gt;"Choose Race",VLOOKUP(Q4458,'Riders Names'!A$2:B$582,2,FALSE),"")</f>
        <v/>
      </c>
      <c r="U4458" s="45" t="str">
        <f>IF(P4458&gt;0,VLOOKUP(Q4458,'Riders Names'!A$2:B$582,1,FALSE),"")</f>
        <v/>
      </c>
      <c r="X4458" s="7" t="str">
        <f>IF('My Races'!$H$2="All",Q4458,CONCATENATE(Q4458,N4458))</f>
        <v>Choose Race</v>
      </c>
    </row>
    <row r="4459" spans="1:24" hidden="1" x14ac:dyDescent="0.2">
      <c r="A4459" s="73" t="str">
        <f t="shared" si="733"/>
        <v/>
      </c>
      <c r="B4459" s="3" t="str">
        <f t="shared" si="731"/>
        <v/>
      </c>
      <c r="E4459" s="14" t="str">
        <f t="shared" si="732"/>
        <v/>
      </c>
      <c r="F4459" s="3">
        <f t="shared" si="739"/>
        <v>8</v>
      </c>
      <c r="G4459" s="3" t="str">
        <f t="shared" si="734"/>
        <v/>
      </c>
      <c r="H4459" s="3">
        <f t="shared" si="740"/>
        <v>0</v>
      </c>
      <c r="I4459" s="3" t="str">
        <f t="shared" si="735"/>
        <v/>
      </c>
      <c r="K4459" s="3">
        <f t="shared" si="736"/>
        <v>61</v>
      </c>
      <c r="L4459" s="3" t="str">
        <f t="shared" si="737"/>
        <v/>
      </c>
      <c r="N4459" s="48" t="s">
        <v>52</v>
      </c>
      <c r="O4459" s="57">
        <f t="shared" si="738"/>
        <v>1</v>
      </c>
      <c r="P4459" s="36"/>
      <c r="Q4459"/>
      <c r="R4459" s="37"/>
      <c r="S4459" s="185"/>
      <c r="T4459" s="62" t="str">
        <f>IF(N4459&lt;&gt;"Choose Race",VLOOKUP(Q4459,'Riders Names'!A$2:B$582,2,FALSE),"")</f>
        <v/>
      </c>
      <c r="U4459" s="45" t="str">
        <f>IF(P4459&gt;0,VLOOKUP(Q4459,'Riders Names'!A$2:B$582,1,FALSE),"")</f>
        <v/>
      </c>
      <c r="X4459" s="7" t="str">
        <f>IF('My Races'!$H$2="All",Q4459,CONCATENATE(Q4459,N4459))</f>
        <v>Choose Race</v>
      </c>
    </row>
    <row r="4460" spans="1:24" hidden="1" x14ac:dyDescent="0.2">
      <c r="A4460" s="73" t="str">
        <f t="shared" si="733"/>
        <v/>
      </c>
      <c r="B4460" s="3" t="str">
        <f t="shared" si="731"/>
        <v/>
      </c>
      <c r="E4460" s="14" t="str">
        <f t="shared" si="732"/>
        <v/>
      </c>
      <c r="F4460" s="3">
        <f t="shared" si="739"/>
        <v>8</v>
      </c>
      <c r="G4460" s="3" t="str">
        <f t="shared" si="734"/>
        <v/>
      </c>
      <c r="H4460" s="3">
        <f t="shared" si="740"/>
        <v>0</v>
      </c>
      <c r="I4460" s="3" t="str">
        <f t="shared" si="735"/>
        <v/>
      </c>
      <c r="K4460" s="3">
        <f t="shared" si="736"/>
        <v>61</v>
      </c>
      <c r="L4460" s="3" t="str">
        <f t="shared" si="737"/>
        <v/>
      </c>
      <c r="N4460" s="48" t="s">
        <v>52</v>
      </c>
      <c r="O4460" s="57">
        <f t="shared" si="738"/>
        <v>1</v>
      </c>
      <c r="P4460" s="36"/>
      <c r="Q4460"/>
      <c r="R4460" s="37"/>
      <c r="S4460" s="185"/>
      <c r="T4460" s="62" t="str">
        <f>IF(N4460&lt;&gt;"Choose Race",VLOOKUP(Q4460,'Riders Names'!A$2:B$582,2,FALSE),"")</f>
        <v/>
      </c>
      <c r="U4460" s="45" t="str">
        <f>IF(P4460&gt;0,VLOOKUP(Q4460,'Riders Names'!A$2:B$582,1,FALSE),"")</f>
        <v/>
      </c>
      <c r="X4460" s="7" t="str">
        <f>IF('My Races'!$H$2="All",Q4460,CONCATENATE(Q4460,N4460))</f>
        <v>Choose Race</v>
      </c>
    </row>
    <row r="4461" spans="1:24" hidden="1" x14ac:dyDescent="0.2">
      <c r="A4461" s="73" t="str">
        <f t="shared" si="733"/>
        <v/>
      </c>
      <c r="B4461" s="3" t="str">
        <f t="shared" si="731"/>
        <v/>
      </c>
      <c r="E4461" s="14" t="str">
        <f t="shared" si="732"/>
        <v/>
      </c>
      <c r="F4461" s="3">
        <f t="shared" si="739"/>
        <v>8</v>
      </c>
      <c r="G4461" s="3" t="str">
        <f t="shared" si="734"/>
        <v/>
      </c>
      <c r="H4461" s="3">
        <f t="shared" si="740"/>
        <v>0</v>
      </c>
      <c r="I4461" s="3" t="str">
        <f t="shared" si="735"/>
        <v/>
      </c>
      <c r="K4461" s="3">
        <f t="shared" si="736"/>
        <v>61</v>
      </c>
      <c r="L4461" s="3" t="str">
        <f t="shared" si="737"/>
        <v/>
      </c>
      <c r="N4461" s="48" t="s">
        <v>52</v>
      </c>
      <c r="O4461" s="57">
        <f t="shared" si="738"/>
        <v>1</v>
      </c>
      <c r="P4461" s="36"/>
      <c r="Q4461"/>
      <c r="R4461" s="37"/>
      <c r="S4461" s="185"/>
      <c r="T4461" s="62" t="str">
        <f>IF(N4461&lt;&gt;"Choose Race",VLOOKUP(Q4461,'Riders Names'!A$2:B$582,2,FALSE),"")</f>
        <v/>
      </c>
      <c r="U4461" s="45" t="str">
        <f>IF(P4461&gt;0,VLOOKUP(Q4461,'Riders Names'!A$2:B$582,1,FALSE),"")</f>
        <v/>
      </c>
      <c r="X4461" s="7" t="str">
        <f>IF('My Races'!$H$2="All",Q4461,CONCATENATE(Q4461,N4461))</f>
        <v>Choose Race</v>
      </c>
    </row>
    <row r="4462" spans="1:24" hidden="1" x14ac:dyDescent="0.2">
      <c r="A4462" s="73" t="str">
        <f t="shared" si="733"/>
        <v/>
      </c>
      <c r="B4462" s="3" t="str">
        <f t="shared" si="731"/>
        <v/>
      </c>
      <c r="E4462" s="14" t="str">
        <f t="shared" si="732"/>
        <v/>
      </c>
      <c r="F4462" s="3">
        <f t="shared" si="739"/>
        <v>8</v>
      </c>
      <c r="G4462" s="3" t="str">
        <f t="shared" si="734"/>
        <v/>
      </c>
      <c r="H4462" s="3">
        <f t="shared" si="740"/>
        <v>0</v>
      </c>
      <c r="I4462" s="3" t="str">
        <f t="shared" si="735"/>
        <v/>
      </c>
      <c r="K4462" s="3">
        <f t="shared" si="736"/>
        <v>61</v>
      </c>
      <c r="L4462" s="3" t="str">
        <f t="shared" si="737"/>
        <v/>
      </c>
      <c r="N4462" s="48" t="s">
        <v>52</v>
      </c>
      <c r="O4462" s="57">
        <f t="shared" si="738"/>
        <v>1</v>
      </c>
      <c r="P4462" s="36"/>
      <c r="Q4462"/>
      <c r="R4462" s="37"/>
      <c r="S4462" s="185"/>
      <c r="T4462" s="62" t="str">
        <f>IF(N4462&lt;&gt;"Choose Race",VLOOKUP(Q4462,'Riders Names'!A$2:B$582,2,FALSE),"")</f>
        <v/>
      </c>
      <c r="U4462" s="45" t="str">
        <f>IF(P4462&gt;0,VLOOKUP(Q4462,'Riders Names'!A$2:B$582,1,FALSE),"")</f>
        <v/>
      </c>
      <c r="X4462" s="7" t="str">
        <f>IF('My Races'!$H$2="All",Q4462,CONCATENATE(Q4462,N4462))</f>
        <v>Choose Race</v>
      </c>
    </row>
    <row r="4463" spans="1:24" hidden="1" x14ac:dyDescent="0.2">
      <c r="A4463" s="73" t="str">
        <f t="shared" si="733"/>
        <v/>
      </c>
      <c r="B4463" s="3" t="str">
        <f t="shared" si="731"/>
        <v/>
      </c>
      <c r="E4463" s="14" t="str">
        <f t="shared" si="732"/>
        <v/>
      </c>
      <c r="F4463" s="3">
        <f t="shared" si="739"/>
        <v>8</v>
      </c>
      <c r="G4463" s="3" t="str">
        <f t="shared" si="734"/>
        <v/>
      </c>
      <c r="H4463" s="3">
        <f t="shared" si="740"/>
        <v>0</v>
      </c>
      <c r="I4463" s="3" t="str">
        <f t="shared" si="735"/>
        <v/>
      </c>
      <c r="K4463" s="3">
        <f t="shared" si="736"/>
        <v>61</v>
      </c>
      <c r="L4463" s="3" t="str">
        <f t="shared" si="737"/>
        <v/>
      </c>
      <c r="N4463" s="48" t="s">
        <v>52</v>
      </c>
      <c r="O4463" s="57">
        <f t="shared" si="738"/>
        <v>1</v>
      </c>
      <c r="P4463" s="36"/>
      <c r="Q4463"/>
      <c r="R4463" s="37"/>
      <c r="S4463" s="185"/>
      <c r="T4463" s="62" t="str">
        <f>IF(N4463&lt;&gt;"Choose Race",VLOOKUP(Q4463,'Riders Names'!A$2:B$582,2,FALSE),"")</f>
        <v/>
      </c>
      <c r="U4463" s="45" t="str">
        <f>IF(P4463&gt;0,VLOOKUP(Q4463,'Riders Names'!A$2:B$582,1,FALSE),"")</f>
        <v/>
      </c>
      <c r="X4463" s="7" t="str">
        <f>IF('My Races'!$H$2="All",Q4463,CONCATENATE(Q4463,N4463))</f>
        <v>Choose Race</v>
      </c>
    </row>
    <row r="4464" spans="1:24" hidden="1" x14ac:dyDescent="0.2">
      <c r="A4464" s="73" t="str">
        <f t="shared" si="733"/>
        <v/>
      </c>
      <c r="B4464" s="3" t="str">
        <f t="shared" si="731"/>
        <v/>
      </c>
      <c r="E4464" s="14" t="str">
        <f t="shared" si="732"/>
        <v/>
      </c>
      <c r="F4464" s="3">
        <f t="shared" si="739"/>
        <v>8</v>
      </c>
      <c r="G4464" s="3" t="str">
        <f t="shared" si="734"/>
        <v/>
      </c>
      <c r="H4464" s="3">
        <f t="shared" si="740"/>
        <v>0</v>
      </c>
      <c r="I4464" s="3" t="str">
        <f t="shared" si="735"/>
        <v/>
      </c>
      <c r="K4464" s="3">
        <f t="shared" si="736"/>
        <v>61</v>
      </c>
      <c r="L4464" s="3" t="str">
        <f t="shared" si="737"/>
        <v/>
      </c>
      <c r="N4464" s="48" t="s">
        <v>52</v>
      </c>
      <c r="O4464" s="57">
        <f t="shared" si="738"/>
        <v>1</v>
      </c>
      <c r="P4464" s="36"/>
      <c r="Q4464"/>
      <c r="R4464" s="37"/>
      <c r="S4464" s="185"/>
      <c r="T4464" s="62" t="str">
        <f>IF(N4464&lt;&gt;"Choose Race",VLOOKUP(Q4464,'Riders Names'!A$2:B$582,2,FALSE),"")</f>
        <v/>
      </c>
      <c r="U4464" s="45" t="str">
        <f>IF(P4464&gt;0,VLOOKUP(Q4464,'Riders Names'!A$2:B$582,1,FALSE),"")</f>
        <v/>
      </c>
      <c r="X4464" s="7" t="str">
        <f>IF('My Races'!$H$2="All",Q4464,CONCATENATE(Q4464,N4464))</f>
        <v>Choose Race</v>
      </c>
    </row>
    <row r="4465" spans="1:24" hidden="1" x14ac:dyDescent="0.2">
      <c r="A4465" s="73" t="str">
        <f t="shared" si="733"/>
        <v/>
      </c>
      <c r="B4465" s="3" t="str">
        <f t="shared" si="731"/>
        <v/>
      </c>
      <c r="E4465" s="14" t="str">
        <f t="shared" si="732"/>
        <v/>
      </c>
      <c r="F4465" s="3">
        <f t="shared" si="739"/>
        <v>8</v>
      </c>
      <c r="G4465" s="3" t="str">
        <f t="shared" si="734"/>
        <v/>
      </c>
      <c r="H4465" s="3">
        <f t="shared" si="740"/>
        <v>0</v>
      </c>
      <c r="I4465" s="3" t="str">
        <f t="shared" si="735"/>
        <v/>
      </c>
      <c r="K4465" s="3">
        <f t="shared" si="736"/>
        <v>61</v>
      </c>
      <c r="L4465" s="3" t="str">
        <f t="shared" si="737"/>
        <v/>
      </c>
      <c r="N4465" s="48" t="s">
        <v>52</v>
      </c>
      <c r="O4465" s="57">
        <f t="shared" si="738"/>
        <v>1</v>
      </c>
      <c r="P4465" s="36"/>
      <c r="Q4465"/>
      <c r="R4465" s="37"/>
      <c r="S4465" s="185"/>
      <c r="T4465" s="62" t="str">
        <f>IF(N4465&lt;&gt;"Choose Race",VLOOKUP(Q4465,'Riders Names'!A$2:B$582,2,FALSE),"")</f>
        <v/>
      </c>
      <c r="U4465" s="45" t="str">
        <f>IF(P4465&gt;0,VLOOKUP(Q4465,'Riders Names'!A$2:B$582,1,FALSE),"")</f>
        <v/>
      </c>
      <c r="X4465" s="7" t="str">
        <f>IF('My Races'!$H$2="All",Q4465,CONCATENATE(Q4465,N4465))</f>
        <v>Choose Race</v>
      </c>
    </row>
    <row r="4466" spans="1:24" hidden="1" x14ac:dyDescent="0.2">
      <c r="A4466" s="73" t="str">
        <f t="shared" si="733"/>
        <v/>
      </c>
      <c r="B4466" s="3" t="str">
        <f t="shared" si="731"/>
        <v/>
      </c>
      <c r="E4466" s="14" t="str">
        <f t="shared" si="732"/>
        <v/>
      </c>
      <c r="F4466" s="3">
        <f t="shared" si="739"/>
        <v>8</v>
      </c>
      <c r="G4466" s="3" t="str">
        <f t="shared" si="734"/>
        <v/>
      </c>
      <c r="H4466" s="3">
        <f t="shared" si="740"/>
        <v>0</v>
      </c>
      <c r="I4466" s="3" t="str">
        <f t="shared" si="735"/>
        <v/>
      </c>
      <c r="K4466" s="3">
        <f t="shared" si="736"/>
        <v>61</v>
      </c>
      <c r="L4466" s="3" t="str">
        <f t="shared" si="737"/>
        <v/>
      </c>
      <c r="N4466" s="48" t="s">
        <v>52</v>
      </c>
      <c r="O4466" s="57">
        <f t="shared" si="738"/>
        <v>1</v>
      </c>
      <c r="P4466" s="36"/>
      <c r="Q4466"/>
      <c r="R4466" s="37"/>
      <c r="S4466" s="185"/>
      <c r="T4466" s="62" t="str">
        <f>IF(N4466&lt;&gt;"Choose Race",VLOOKUP(Q4466,'Riders Names'!A$2:B$582,2,FALSE),"")</f>
        <v/>
      </c>
      <c r="U4466" s="45" t="str">
        <f>IF(P4466&gt;0,VLOOKUP(Q4466,'Riders Names'!A$2:B$582,1,FALSE),"")</f>
        <v/>
      </c>
      <c r="X4466" s="7" t="str">
        <f>IF('My Races'!$H$2="All",Q4466,CONCATENATE(Q4466,N4466))</f>
        <v>Choose Race</v>
      </c>
    </row>
    <row r="4467" spans="1:24" hidden="1" x14ac:dyDescent="0.2">
      <c r="A4467" s="73" t="str">
        <f t="shared" si="733"/>
        <v/>
      </c>
      <c r="B4467" s="3" t="str">
        <f t="shared" si="731"/>
        <v/>
      </c>
      <c r="E4467" s="14" t="str">
        <f t="shared" si="732"/>
        <v/>
      </c>
      <c r="F4467" s="3">
        <f t="shared" si="739"/>
        <v>8</v>
      </c>
      <c r="G4467" s="3" t="str">
        <f t="shared" si="734"/>
        <v/>
      </c>
      <c r="H4467" s="3">
        <f t="shared" si="740"/>
        <v>0</v>
      </c>
      <c r="I4467" s="3" t="str">
        <f t="shared" si="735"/>
        <v/>
      </c>
      <c r="K4467" s="3">
        <f t="shared" si="736"/>
        <v>61</v>
      </c>
      <c r="L4467" s="3" t="str">
        <f t="shared" si="737"/>
        <v/>
      </c>
      <c r="N4467" s="48" t="s">
        <v>52</v>
      </c>
      <c r="O4467" s="57">
        <f t="shared" si="738"/>
        <v>1</v>
      </c>
      <c r="P4467" s="36"/>
      <c r="Q4467"/>
      <c r="R4467" s="37"/>
      <c r="S4467" s="185"/>
      <c r="T4467" s="62" t="str">
        <f>IF(N4467&lt;&gt;"Choose Race",VLOOKUP(Q4467,'Riders Names'!A$2:B$582,2,FALSE),"")</f>
        <v/>
      </c>
      <c r="U4467" s="45" t="str">
        <f>IF(P4467&gt;0,VLOOKUP(Q4467,'Riders Names'!A$2:B$582,1,FALSE),"")</f>
        <v/>
      </c>
      <c r="X4467" s="7" t="str">
        <f>IF('My Races'!$H$2="All",Q4467,CONCATENATE(Q4467,N4467))</f>
        <v>Choose Race</v>
      </c>
    </row>
    <row r="4468" spans="1:24" hidden="1" x14ac:dyDescent="0.2">
      <c r="A4468" s="73" t="str">
        <f t="shared" si="733"/>
        <v/>
      </c>
      <c r="B4468" s="3" t="str">
        <f t="shared" si="731"/>
        <v/>
      </c>
      <c r="E4468" s="14" t="str">
        <f t="shared" si="732"/>
        <v/>
      </c>
      <c r="F4468" s="3">
        <f t="shared" si="739"/>
        <v>8</v>
      </c>
      <c r="G4468" s="3" t="str">
        <f t="shared" si="734"/>
        <v/>
      </c>
      <c r="H4468" s="3">
        <f t="shared" si="740"/>
        <v>0</v>
      </c>
      <c r="I4468" s="3" t="str">
        <f t="shared" si="735"/>
        <v/>
      </c>
      <c r="K4468" s="3">
        <f t="shared" si="736"/>
        <v>61</v>
      </c>
      <c r="L4468" s="3" t="str">
        <f t="shared" si="737"/>
        <v/>
      </c>
      <c r="N4468" s="48" t="s">
        <v>52</v>
      </c>
      <c r="O4468" s="57">
        <f t="shared" si="738"/>
        <v>1</v>
      </c>
      <c r="P4468" s="36"/>
      <c r="Q4468"/>
      <c r="R4468" s="37"/>
      <c r="S4468" s="185"/>
      <c r="T4468" s="62" t="str">
        <f>IF(N4468&lt;&gt;"Choose Race",VLOOKUP(Q4468,'Riders Names'!A$2:B$582,2,FALSE),"")</f>
        <v/>
      </c>
      <c r="U4468" s="45" t="str">
        <f>IF(P4468&gt;0,VLOOKUP(Q4468,'Riders Names'!A$2:B$582,1,FALSE),"")</f>
        <v/>
      </c>
      <c r="X4468" s="7" t="str">
        <f>IF('My Races'!$H$2="All",Q4468,CONCATENATE(Q4468,N4468))</f>
        <v>Choose Race</v>
      </c>
    </row>
    <row r="4469" spans="1:24" hidden="1" x14ac:dyDescent="0.2">
      <c r="A4469" s="73" t="str">
        <f t="shared" si="733"/>
        <v/>
      </c>
      <c r="B4469" s="3" t="str">
        <f t="shared" si="731"/>
        <v/>
      </c>
      <c r="E4469" s="14" t="str">
        <f t="shared" si="732"/>
        <v/>
      </c>
      <c r="F4469" s="3">
        <f t="shared" si="739"/>
        <v>8</v>
      </c>
      <c r="G4469" s="3" t="str">
        <f t="shared" si="734"/>
        <v/>
      </c>
      <c r="H4469" s="3">
        <f t="shared" si="740"/>
        <v>0</v>
      </c>
      <c r="I4469" s="3" t="str">
        <f t="shared" si="735"/>
        <v/>
      </c>
      <c r="K4469" s="3">
        <f t="shared" si="736"/>
        <v>61</v>
      </c>
      <c r="L4469" s="3" t="str">
        <f t="shared" si="737"/>
        <v/>
      </c>
      <c r="N4469" s="48" t="s">
        <v>52</v>
      </c>
      <c r="O4469" s="57">
        <f t="shared" si="738"/>
        <v>1</v>
      </c>
      <c r="P4469" s="36"/>
      <c r="Q4469"/>
      <c r="R4469" s="37"/>
      <c r="S4469" s="185"/>
      <c r="T4469" s="62" t="str">
        <f>IF(N4469&lt;&gt;"Choose Race",VLOOKUP(Q4469,'Riders Names'!A$2:B$582,2,FALSE),"")</f>
        <v/>
      </c>
      <c r="U4469" s="45" t="str">
        <f>IF(P4469&gt;0,VLOOKUP(Q4469,'Riders Names'!A$2:B$582,1,FALSE),"")</f>
        <v/>
      </c>
      <c r="X4469" s="7" t="str">
        <f>IF('My Races'!$H$2="All",Q4469,CONCATENATE(Q4469,N4469))</f>
        <v>Choose Race</v>
      </c>
    </row>
    <row r="4470" spans="1:24" hidden="1" x14ac:dyDescent="0.2">
      <c r="A4470" s="73" t="str">
        <f t="shared" si="733"/>
        <v/>
      </c>
      <c r="B4470" s="3" t="str">
        <f t="shared" si="731"/>
        <v/>
      </c>
      <c r="E4470" s="14" t="str">
        <f t="shared" si="732"/>
        <v/>
      </c>
      <c r="F4470" s="3">
        <f t="shared" si="739"/>
        <v>8</v>
      </c>
      <c r="G4470" s="3" t="str">
        <f t="shared" si="734"/>
        <v/>
      </c>
      <c r="H4470" s="3">
        <f t="shared" si="740"/>
        <v>0</v>
      </c>
      <c r="I4470" s="3" t="str">
        <f t="shared" si="735"/>
        <v/>
      </c>
      <c r="K4470" s="3">
        <f t="shared" si="736"/>
        <v>61</v>
      </c>
      <c r="L4470" s="3" t="str">
        <f t="shared" si="737"/>
        <v/>
      </c>
      <c r="N4470" s="48" t="s">
        <v>52</v>
      </c>
      <c r="O4470" s="57">
        <f t="shared" si="738"/>
        <v>1</v>
      </c>
      <c r="P4470" s="36"/>
      <c r="Q4470"/>
      <c r="R4470" s="37"/>
      <c r="S4470" s="185"/>
      <c r="T4470" s="62" t="str">
        <f>IF(N4470&lt;&gt;"Choose Race",VLOOKUP(Q4470,'Riders Names'!A$2:B$582,2,FALSE),"")</f>
        <v/>
      </c>
      <c r="U4470" s="45" t="str">
        <f>IF(P4470&gt;0,VLOOKUP(Q4470,'Riders Names'!A$2:B$582,1,FALSE),"")</f>
        <v/>
      </c>
      <c r="X4470" s="7" t="str">
        <f>IF('My Races'!$H$2="All",Q4470,CONCATENATE(Q4470,N4470))</f>
        <v>Choose Race</v>
      </c>
    </row>
    <row r="4471" spans="1:24" hidden="1" x14ac:dyDescent="0.2">
      <c r="A4471" s="73" t="str">
        <f t="shared" si="733"/>
        <v/>
      </c>
      <c r="B4471" s="3" t="str">
        <f t="shared" si="731"/>
        <v/>
      </c>
      <c r="E4471" s="14" t="str">
        <f t="shared" si="732"/>
        <v/>
      </c>
      <c r="F4471" s="3">
        <f t="shared" si="739"/>
        <v>8</v>
      </c>
      <c r="G4471" s="3" t="str">
        <f t="shared" si="734"/>
        <v/>
      </c>
      <c r="H4471" s="3">
        <f t="shared" si="740"/>
        <v>0</v>
      </c>
      <c r="I4471" s="3" t="str">
        <f t="shared" si="735"/>
        <v/>
      </c>
      <c r="K4471" s="3">
        <f t="shared" si="736"/>
        <v>61</v>
      </c>
      <c r="L4471" s="3" t="str">
        <f t="shared" si="737"/>
        <v/>
      </c>
      <c r="N4471" s="48" t="s">
        <v>52</v>
      </c>
      <c r="O4471" s="57">
        <f t="shared" si="738"/>
        <v>1</v>
      </c>
      <c r="P4471" s="36"/>
      <c r="Q4471"/>
      <c r="R4471" s="37"/>
      <c r="S4471" s="185"/>
      <c r="T4471" s="62" t="str">
        <f>IF(N4471&lt;&gt;"Choose Race",VLOOKUP(Q4471,'Riders Names'!A$2:B$582,2,FALSE),"")</f>
        <v/>
      </c>
      <c r="U4471" s="45" t="str">
        <f>IF(P4471&gt;0,VLOOKUP(Q4471,'Riders Names'!A$2:B$582,1,FALSE),"")</f>
        <v/>
      </c>
      <c r="X4471" s="7" t="str">
        <f>IF('My Races'!$H$2="All",Q4471,CONCATENATE(Q4471,N4471))</f>
        <v>Choose Race</v>
      </c>
    </row>
    <row r="4472" spans="1:24" hidden="1" x14ac:dyDescent="0.2">
      <c r="A4472" s="73" t="str">
        <f t="shared" si="733"/>
        <v/>
      </c>
      <c r="B4472" s="3" t="str">
        <f t="shared" si="731"/>
        <v/>
      </c>
      <c r="E4472" s="14" t="str">
        <f t="shared" si="732"/>
        <v/>
      </c>
      <c r="F4472" s="3">
        <f t="shared" si="739"/>
        <v>8</v>
      </c>
      <c r="G4472" s="3" t="str">
        <f t="shared" si="734"/>
        <v/>
      </c>
      <c r="H4472" s="3">
        <f t="shared" si="740"/>
        <v>0</v>
      </c>
      <c r="I4472" s="3" t="str">
        <f t="shared" si="735"/>
        <v/>
      </c>
      <c r="K4472" s="3">
        <f t="shared" si="736"/>
        <v>61</v>
      </c>
      <c r="L4472" s="3" t="str">
        <f t="shared" si="737"/>
        <v/>
      </c>
      <c r="N4472" s="48" t="s">
        <v>52</v>
      </c>
      <c r="O4472" s="57">
        <f t="shared" si="738"/>
        <v>1</v>
      </c>
      <c r="P4472" s="36"/>
      <c r="Q4472"/>
      <c r="R4472" s="37"/>
      <c r="S4472" s="185"/>
      <c r="T4472" s="62" t="str">
        <f>IF(N4472&lt;&gt;"Choose Race",VLOOKUP(Q4472,'Riders Names'!A$2:B$582,2,FALSE),"")</f>
        <v/>
      </c>
      <c r="U4472" s="45" t="str">
        <f>IF(P4472&gt;0,VLOOKUP(Q4472,'Riders Names'!A$2:B$582,1,FALSE),"")</f>
        <v/>
      </c>
      <c r="X4472" s="7" t="str">
        <f>IF('My Races'!$H$2="All",Q4472,CONCATENATE(Q4472,N4472))</f>
        <v>Choose Race</v>
      </c>
    </row>
    <row r="4473" spans="1:24" hidden="1" x14ac:dyDescent="0.2">
      <c r="A4473" s="73" t="str">
        <f t="shared" si="733"/>
        <v/>
      </c>
      <c r="B4473" s="3" t="str">
        <f t="shared" si="731"/>
        <v/>
      </c>
      <c r="E4473" s="14" t="str">
        <f t="shared" si="732"/>
        <v/>
      </c>
      <c r="F4473" s="3">
        <f t="shared" si="739"/>
        <v>8</v>
      </c>
      <c r="G4473" s="3" t="str">
        <f t="shared" si="734"/>
        <v/>
      </c>
      <c r="H4473" s="3">
        <f t="shared" si="740"/>
        <v>0</v>
      </c>
      <c r="I4473" s="3" t="str">
        <f t="shared" si="735"/>
        <v/>
      </c>
      <c r="K4473" s="3">
        <f t="shared" si="736"/>
        <v>61</v>
      </c>
      <c r="L4473" s="3" t="str">
        <f t="shared" si="737"/>
        <v/>
      </c>
      <c r="N4473" s="48" t="s">
        <v>52</v>
      </c>
      <c r="O4473" s="57">
        <f t="shared" si="738"/>
        <v>1</v>
      </c>
      <c r="P4473" s="36"/>
      <c r="Q4473"/>
      <c r="R4473" s="37"/>
      <c r="S4473" s="185"/>
      <c r="T4473" s="62" t="str">
        <f>IF(N4473&lt;&gt;"Choose Race",VLOOKUP(Q4473,'Riders Names'!A$2:B$582,2,FALSE),"")</f>
        <v/>
      </c>
      <c r="U4473" s="45" t="str">
        <f>IF(P4473&gt;0,VLOOKUP(Q4473,'Riders Names'!A$2:B$582,1,FALSE),"")</f>
        <v/>
      </c>
      <c r="X4473" s="7" t="str">
        <f>IF('My Races'!$H$2="All",Q4473,CONCATENATE(Q4473,N4473))</f>
        <v>Choose Race</v>
      </c>
    </row>
    <row r="4474" spans="1:24" hidden="1" x14ac:dyDescent="0.2">
      <c r="A4474" s="73" t="str">
        <f t="shared" si="733"/>
        <v/>
      </c>
      <c r="B4474" s="3" t="str">
        <f t="shared" si="731"/>
        <v/>
      </c>
      <c r="E4474" s="14" t="str">
        <f t="shared" si="732"/>
        <v/>
      </c>
      <c r="F4474" s="3">
        <f t="shared" si="739"/>
        <v>8</v>
      </c>
      <c r="G4474" s="3" t="str">
        <f t="shared" si="734"/>
        <v/>
      </c>
      <c r="H4474" s="3">
        <f t="shared" si="740"/>
        <v>0</v>
      </c>
      <c r="I4474" s="3" t="str">
        <f t="shared" si="735"/>
        <v/>
      </c>
      <c r="K4474" s="3">
        <f t="shared" si="736"/>
        <v>61</v>
      </c>
      <c r="L4474" s="3" t="str">
        <f t="shared" si="737"/>
        <v/>
      </c>
      <c r="N4474" s="48" t="s">
        <v>52</v>
      </c>
      <c r="O4474" s="57">
        <f t="shared" si="738"/>
        <v>1</v>
      </c>
      <c r="P4474" s="36"/>
      <c r="Q4474"/>
      <c r="R4474" s="37"/>
      <c r="S4474" s="185"/>
      <c r="T4474" s="62" t="str">
        <f>IF(N4474&lt;&gt;"Choose Race",VLOOKUP(Q4474,'Riders Names'!A$2:B$582,2,FALSE),"")</f>
        <v/>
      </c>
      <c r="U4474" s="45" t="str">
        <f>IF(P4474&gt;0,VLOOKUP(Q4474,'Riders Names'!A$2:B$582,1,FALSE),"")</f>
        <v/>
      </c>
      <c r="X4474" s="7" t="str">
        <f>IF('My Races'!$H$2="All",Q4474,CONCATENATE(Q4474,N4474))</f>
        <v>Choose Race</v>
      </c>
    </row>
    <row r="4475" spans="1:24" hidden="1" x14ac:dyDescent="0.2">
      <c r="A4475" s="73" t="str">
        <f t="shared" si="733"/>
        <v/>
      </c>
      <c r="B4475" s="3" t="str">
        <f t="shared" si="731"/>
        <v/>
      </c>
      <c r="E4475" s="14" t="str">
        <f t="shared" si="732"/>
        <v/>
      </c>
      <c r="F4475" s="3">
        <f t="shared" si="739"/>
        <v>8</v>
      </c>
      <c r="G4475" s="3" t="str">
        <f t="shared" si="734"/>
        <v/>
      </c>
      <c r="H4475" s="3">
        <f t="shared" si="740"/>
        <v>0</v>
      </c>
      <c r="I4475" s="3" t="str">
        <f t="shared" si="735"/>
        <v/>
      </c>
      <c r="K4475" s="3">
        <f t="shared" si="736"/>
        <v>61</v>
      </c>
      <c r="L4475" s="3" t="str">
        <f t="shared" si="737"/>
        <v/>
      </c>
      <c r="N4475" s="48" t="s">
        <v>52</v>
      </c>
      <c r="O4475" s="57">
        <f t="shared" si="738"/>
        <v>1</v>
      </c>
      <c r="P4475" s="36"/>
      <c r="Q4475"/>
      <c r="R4475" s="37"/>
      <c r="S4475" s="185"/>
      <c r="T4475" s="62" t="str">
        <f>IF(N4475&lt;&gt;"Choose Race",VLOOKUP(Q4475,'Riders Names'!A$2:B$582,2,FALSE),"")</f>
        <v/>
      </c>
      <c r="U4475" s="45" t="str">
        <f>IF(P4475&gt;0,VLOOKUP(Q4475,'Riders Names'!A$2:B$582,1,FALSE),"")</f>
        <v/>
      </c>
      <c r="X4475" s="7" t="str">
        <f>IF('My Races'!$H$2="All",Q4475,CONCATENATE(Q4475,N4475))</f>
        <v>Choose Race</v>
      </c>
    </row>
    <row r="4476" spans="1:24" hidden="1" x14ac:dyDescent="0.2">
      <c r="A4476" s="73" t="str">
        <f t="shared" si="733"/>
        <v/>
      </c>
      <c r="B4476" s="3" t="str">
        <f t="shared" si="731"/>
        <v/>
      </c>
      <c r="E4476" s="14" t="str">
        <f t="shared" si="732"/>
        <v/>
      </c>
      <c r="F4476" s="3">
        <f t="shared" si="739"/>
        <v>8</v>
      </c>
      <c r="G4476" s="3" t="str">
        <f t="shared" si="734"/>
        <v/>
      </c>
      <c r="H4476" s="3">
        <f t="shared" si="740"/>
        <v>0</v>
      </c>
      <c r="I4476" s="3" t="str">
        <f t="shared" si="735"/>
        <v/>
      </c>
      <c r="K4476" s="3">
        <f t="shared" si="736"/>
        <v>61</v>
      </c>
      <c r="L4476" s="3" t="str">
        <f t="shared" si="737"/>
        <v/>
      </c>
      <c r="N4476" s="48" t="s">
        <v>52</v>
      </c>
      <c r="O4476" s="57">
        <f t="shared" si="738"/>
        <v>1</v>
      </c>
      <c r="P4476" s="36"/>
      <c r="Q4476"/>
      <c r="R4476" s="37"/>
      <c r="S4476" s="185"/>
      <c r="T4476" s="62" t="str">
        <f>IF(N4476&lt;&gt;"Choose Race",VLOOKUP(Q4476,'Riders Names'!A$2:B$582,2,FALSE),"")</f>
        <v/>
      </c>
      <c r="U4476" s="45" t="str">
        <f>IF(P4476&gt;0,VLOOKUP(Q4476,'Riders Names'!A$2:B$582,1,FALSE),"")</f>
        <v/>
      </c>
      <c r="X4476" s="7" t="str">
        <f>IF('My Races'!$H$2="All",Q4476,CONCATENATE(Q4476,N4476))</f>
        <v>Choose Race</v>
      </c>
    </row>
    <row r="4477" spans="1:24" hidden="1" x14ac:dyDescent="0.2">
      <c r="A4477" s="73" t="str">
        <f t="shared" si="733"/>
        <v/>
      </c>
      <c r="B4477" s="3" t="str">
        <f t="shared" si="731"/>
        <v/>
      </c>
      <c r="E4477" s="14" t="str">
        <f t="shared" si="732"/>
        <v/>
      </c>
      <c r="F4477" s="3">
        <f t="shared" si="739"/>
        <v>8</v>
      </c>
      <c r="G4477" s="3" t="str">
        <f t="shared" si="734"/>
        <v/>
      </c>
      <c r="H4477" s="3">
        <f t="shared" si="740"/>
        <v>0</v>
      </c>
      <c r="I4477" s="3" t="str">
        <f t="shared" si="735"/>
        <v/>
      </c>
      <c r="K4477" s="3">
        <f t="shared" si="736"/>
        <v>61</v>
      </c>
      <c r="L4477" s="3" t="str">
        <f t="shared" si="737"/>
        <v/>
      </c>
      <c r="N4477" s="48" t="s">
        <v>52</v>
      </c>
      <c r="O4477" s="57">
        <f t="shared" si="738"/>
        <v>1</v>
      </c>
      <c r="P4477" s="36"/>
      <c r="Q4477"/>
      <c r="R4477" s="37"/>
      <c r="S4477" s="185"/>
      <c r="T4477" s="62" t="str">
        <f>IF(N4477&lt;&gt;"Choose Race",VLOOKUP(Q4477,'Riders Names'!A$2:B$582,2,FALSE),"")</f>
        <v/>
      </c>
      <c r="U4477" s="45" t="str">
        <f>IF(P4477&gt;0,VLOOKUP(Q4477,'Riders Names'!A$2:B$582,1,FALSE),"")</f>
        <v/>
      </c>
      <c r="X4477" s="7" t="str">
        <f>IF('My Races'!$H$2="All",Q4477,CONCATENATE(Q4477,N4477))</f>
        <v>Choose Race</v>
      </c>
    </row>
    <row r="4478" spans="1:24" hidden="1" x14ac:dyDescent="0.2">
      <c r="A4478" s="73" t="str">
        <f t="shared" si="733"/>
        <v/>
      </c>
      <c r="B4478" s="3" t="str">
        <f t="shared" si="731"/>
        <v/>
      </c>
      <c r="E4478" s="14" t="str">
        <f t="shared" si="732"/>
        <v/>
      </c>
      <c r="F4478" s="3">
        <f t="shared" si="739"/>
        <v>8</v>
      </c>
      <c r="G4478" s="3" t="str">
        <f t="shared" si="734"/>
        <v/>
      </c>
      <c r="H4478" s="3">
        <f t="shared" si="740"/>
        <v>0</v>
      </c>
      <c r="I4478" s="3" t="str">
        <f t="shared" si="735"/>
        <v/>
      </c>
      <c r="K4478" s="3">
        <f t="shared" si="736"/>
        <v>61</v>
      </c>
      <c r="L4478" s="3" t="str">
        <f t="shared" si="737"/>
        <v/>
      </c>
      <c r="N4478" s="48" t="s">
        <v>52</v>
      </c>
      <c r="O4478" s="57">
        <f t="shared" si="738"/>
        <v>1</v>
      </c>
      <c r="P4478" s="36"/>
      <c r="Q4478"/>
      <c r="R4478" s="37"/>
      <c r="S4478" s="185"/>
      <c r="T4478" s="62" t="str">
        <f>IF(N4478&lt;&gt;"Choose Race",VLOOKUP(Q4478,'Riders Names'!A$2:B$582,2,FALSE),"")</f>
        <v/>
      </c>
      <c r="U4478" s="45" t="str">
        <f>IF(P4478&gt;0,VLOOKUP(Q4478,'Riders Names'!A$2:B$582,1,FALSE),"")</f>
        <v/>
      </c>
      <c r="X4478" s="7" t="str">
        <f>IF('My Races'!$H$2="All",Q4478,CONCATENATE(Q4478,N4478))</f>
        <v>Choose Race</v>
      </c>
    </row>
    <row r="4479" spans="1:24" hidden="1" x14ac:dyDescent="0.2">
      <c r="A4479" s="73" t="str">
        <f t="shared" si="733"/>
        <v/>
      </c>
      <c r="B4479" s="3" t="str">
        <f t="shared" si="731"/>
        <v/>
      </c>
      <c r="E4479" s="14" t="str">
        <f t="shared" si="732"/>
        <v/>
      </c>
      <c r="F4479" s="3">
        <f t="shared" si="739"/>
        <v>8</v>
      </c>
      <c r="G4479" s="3" t="str">
        <f t="shared" si="734"/>
        <v/>
      </c>
      <c r="H4479" s="3">
        <f t="shared" si="740"/>
        <v>0</v>
      </c>
      <c r="I4479" s="3" t="str">
        <f t="shared" si="735"/>
        <v/>
      </c>
      <c r="K4479" s="3">
        <f t="shared" si="736"/>
        <v>61</v>
      </c>
      <c r="L4479" s="3" t="str">
        <f t="shared" si="737"/>
        <v/>
      </c>
      <c r="N4479" s="48" t="s">
        <v>52</v>
      </c>
      <c r="O4479" s="57">
        <f t="shared" si="738"/>
        <v>1</v>
      </c>
      <c r="P4479" s="36"/>
      <c r="Q4479"/>
      <c r="R4479" s="37"/>
      <c r="S4479" s="185"/>
      <c r="T4479" s="62" t="str">
        <f>IF(N4479&lt;&gt;"Choose Race",VLOOKUP(Q4479,'Riders Names'!A$2:B$582,2,FALSE),"")</f>
        <v/>
      </c>
      <c r="U4479" s="45" t="str">
        <f>IF(P4479&gt;0,VLOOKUP(Q4479,'Riders Names'!A$2:B$582,1,FALSE),"")</f>
        <v/>
      </c>
      <c r="X4479" s="7" t="str">
        <f>IF('My Races'!$H$2="All",Q4479,CONCATENATE(Q4479,N4479))</f>
        <v>Choose Race</v>
      </c>
    </row>
    <row r="4480" spans="1:24" hidden="1" x14ac:dyDescent="0.2">
      <c r="A4480" s="73" t="str">
        <f t="shared" si="733"/>
        <v/>
      </c>
      <c r="B4480" s="3" t="str">
        <f t="shared" si="731"/>
        <v/>
      </c>
      <c r="E4480" s="14" t="str">
        <f t="shared" si="732"/>
        <v/>
      </c>
      <c r="F4480" s="3">
        <f t="shared" si="739"/>
        <v>8</v>
      </c>
      <c r="G4480" s="3" t="str">
        <f t="shared" si="734"/>
        <v/>
      </c>
      <c r="H4480" s="3">
        <f t="shared" si="740"/>
        <v>0</v>
      </c>
      <c r="I4480" s="3" t="str">
        <f t="shared" si="735"/>
        <v/>
      </c>
      <c r="K4480" s="3">
        <f t="shared" si="736"/>
        <v>61</v>
      </c>
      <c r="L4480" s="3" t="str">
        <f t="shared" si="737"/>
        <v/>
      </c>
      <c r="N4480" s="48" t="s">
        <v>52</v>
      </c>
      <c r="O4480" s="57">
        <f t="shared" si="738"/>
        <v>1</v>
      </c>
      <c r="P4480" s="36"/>
      <c r="Q4480"/>
      <c r="R4480" s="37"/>
      <c r="S4480" s="185"/>
      <c r="T4480" s="62" t="str">
        <f>IF(N4480&lt;&gt;"Choose Race",VLOOKUP(Q4480,'Riders Names'!A$2:B$582,2,FALSE),"")</f>
        <v/>
      </c>
      <c r="U4480" s="45" t="str">
        <f>IF(P4480&gt;0,VLOOKUP(Q4480,'Riders Names'!A$2:B$582,1,FALSE),"")</f>
        <v/>
      </c>
      <c r="X4480" s="7" t="str">
        <f>IF('My Races'!$H$2="All",Q4480,CONCATENATE(Q4480,N4480))</f>
        <v>Choose Race</v>
      </c>
    </row>
    <row r="4481" spans="1:24" hidden="1" x14ac:dyDescent="0.2">
      <c r="A4481" s="73" t="str">
        <f t="shared" si="733"/>
        <v/>
      </c>
      <c r="B4481" s="3" t="str">
        <f t="shared" si="731"/>
        <v/>
      </c>
      <c r="E4481" s="14" t="str">
        <f t="shared" si="732"/>
        <v/>
      </c>
      <c r="F4481" s="3">
        <f t="shared" si="739"/>
        <v>8</v>
      </c>
      <c r="G4481" s="3" t="str">
        <f t="shared" si="734"/>
        <v/>
      </c>
      <c r="H4481" s="3">
        <f t="shared" si="740"/>
        <v>0</v>
      </c>
      <c r="I4481" s="3" t="str">
        <f t="shared" si="735"/>
        <v/>
      </c>
      <c r="K4481" s="3">
        <f t="shared" si="736"/>
        <v>61</v>
      </c>
      <c r="L4481" s="3" t="str">
        <f t="shared" si="737"/>
        <v/>
      </c>
      <c r="N4481" s="48" t="s">
        <v>52</v>
      </c>
      <c r="O4481" s="57">
        <f t="shared" si="738"/>
        <v>1</v>
      </c>
      <c r="P4481" s="36"/>
      <c r="Q4481"/>
      <c r="R4481" s="37"/>
      <c r="S4481" s="185"/>
      <c r="T4481" s="62" t="str">
        <f>IF(N4481&lt;&gt;"Choose Race",VLOOKUP(Q4481,'Riders Names'!A$2:B$582,2,FALSE),"")</f>
        <v/>
      </c>
      <c r="U4481" s="45" t="str">
        <f>IF(P4481&gt;0,VLOOKUP(Q4481,'Riders Names'!A$2:B$582,1,FALSE),"")</f>
        <v/>
      </c>
      <c r="X4481" s="7" t="str">
        <f>IF('My Races'!$H$2="All",Q4481,CONCATENATE(Q4481,N4481))</f>
        <v>Choose Race</v>
      </c>
    </row>
    <row r="4482" spans="1:24" hidden="1" x14ac:dyDescent="0.2">
      <c r="A4482" s="73" t="str">
        <f t="shared" si="733"/>
        <v/>
      </c>
      <c r="B4482" s="3" t="str">
        <f t="shared" si="731"/>
        <v/>
      </c>
      <c r="E4482" s="14" t="str">
        <f t="shared" si="732"/>
        <v/>
      </c>
      <c r="F4482" s="3">
        <f t="shared" si="739"/>
        <v>8</v>
      </c>
      <c r="G4482" s="3" t="str">
        <f t="shared" si="734"/>
        <v/>
      </c>
      <c r="H4482" s="3">
        <f t="shared" si="740"/>
        <v>0</v>
      </c>
      <c r="I4482" s="3" t="str">
        <f t="shared" si="735"/>
        <v/>
      </c>
      <c r="K4482" s="3">
        <f t="shared" si="736"/>
        <v>61</v>
      </c>
      <c r="L4482" s="3" t="str">
        <f t="shared" si="737"/>
        <v/>
      </c>
      <c r="N4482" s="48" t="s">
        <v>52</v>
      </c>
      <c r="O4482" s="57">
        <f t="shared" si="738"/>
        <v>1</v>
      </c>
      <c r="P4482" s="36"/>
      <c r="Q4482"/>
      <c r="R4482" s="37"/>
      <c r="S4482" s="185"/>
      <c r="T4482" s="62" t="str">
        <f>IF(N4482&lt;&gt;"Choose Race",VLOOKUP(Q4482,'Riders Names'!A$2:B$582,2,FALSE),"")</f>
        <v/>
      </c>
      <c r="U4482" s="45" t="str">
        <f>IF(P4482&gt;0,VLOOKUP(Q4482,'Riders Names'!A$2:B$582,1,FALSE),"")</f>
        <v/>
      </c>
      <c r="X4482" s="7" t="str">
        <f>IF('My Races'!$H$2="All",Q4482,CONCATENATE(Q4482,N4482))</f>
        <v>Choose Race</v>
      </c>
    </row>
    <row r="4483" spans="1:24" hidden="1" x14ac:dyDescent="0.2">
      <c r="A4483" s="73" t="str">
        <f t="shared" si="733"/>
        <v/>
      </c>
      <c r="B4483" s="3" t="str">
        <f t="shared" ref="B4483:B4546" si="741">IF(N4483=$AA$11,RANK(A4483,A$3:A$5000,1),"")</f>
        <v/>
      </c>
      <c r="E4483" s="14" t="str">
        <f t="shared" ref="E4483:E4546" si="742">IF(N4483=$AA$11,P4483,"")</f>
        <v/>
      </c>
      <c r="F4483" s="3">
        <f t="shared" si="739"/>
        <v>8</v>
      </c>
      <c r="G4483" s="3" t="str">
        <f t="shared" si="734"/>
        <v/>
      </c>
      <c r="H4483" s="3">
        <f t="shared" si="740"/>
        <v>0</v>
      </c>
      <c r="I4483" s="3" t="str">
        <f t="shared" si="735"/>
        <v/>
      </c>
      <c r="K4483" s="3">
        <f t="shared" si="736"/>
        <v>61</v>
      </c>
      <c r="L4483" s="3" t="str">
        <f t="shared" si="737"/>
        <v/>
      </c>
      <c r="N4483" s="48" t="s">
        <v>52</v>
      </c>
      <c r="O4483" s="57">
        <f t="shared" si="738"/>
        <v>1</v>
      </c>
      <c r="P4483" s="36"/>
      <c r="Q4483"/>
      <c r="R4483" s="37"/>
      <c r="S4483" s="185"/>
      <c r="T4483" s="62" t="str">
        <f>IF(N4483&lt;&gt;"Choose Race",VLOOKUP(Q4483,'Riders Names'!A$2:B$582,2,FALSE),"")</f>
        <v/>
      </c>
      <c r="U4483" s="45" t="str">
        <f>IF(P4483&gt;0,VLOOKUP(Q4483,'Riders Names'!A$2:B$582,1,FALSE),"")</f>
        <v/>
      </c>
      <c r="X4483" s="7" t="str">
        <f>IF('My Races'!$H$2="All",Q4483,CONCATENATE(Q4483,N4483))</f>
        <v>Choose Race</v>
      </c>
    </row>
    <row r="4484" spans="1:24" hidden="1" x14ac:dyDescent="0.2">
      <c r="A4484" s="73" t="str">
        <f t="shared" ref="A4484:A4547" si="743">IF(AND(N4484=$AA$11,$AA$7="All"),R4484,IF(AND(N4484=$AA$11,$AA$7=T4484),R4484,""))</f>
        <v/>
      </c>
      <c r="B4484" s="3" t="str">
        <f t="shared" si="741"/>
        <v/>
      </c>
      <c r="E4484" s="14" t="str">
        <f t="shared" si="742"/>
        <v/>
      </c>
      <c r="F4484" s="3">
        <f t="shared" si="739"/>
        <v>8</v>
      </c>
      <c r="G4484" s="3" t="str">
        <f t="shared" ref="G4484:G4547" si="744">IF(F4484&lt;&gt;F4483,F4484,"")</f>
        <v/>
      </c>
      <c r="H4484" s="3">
        <f t="shared" si="740"/>
        <v>0</v>
      </c>
      <c r="I4484" s="3" t="str">
        <f t="shared" ref="I4484:I4547" si="745">IF(H4484&lt;&gt;H4483,CONCATENATE($AA$11,H4484),"")</f>
        <v/>
      </c>
      <c r="K4484" s="3">
        <f t="shared" si="736"/>
        <v>61</v>
      </c>
      <c r="L4484" s="3" t="str">
        <f t="shared" si="737"/>
        <v/>
      </c>
      <c r="N4484" s="48" t="s">
        <v>52</v>
      </c>
      <c r="O4484" s="57">
        <f t="shared" si="738"/>
        <v>1</v>
      </c>
      <c r="P4484" s="36"/>
      <c r="Q4484"/>
      <c r="R4484" s="37"/>
      <c r="S4484" s="185"/>
      <c r="T4484" s="62" t="str">
        <f>IF(N4484&lt;&gt;"Choose Race",VLOOKUP(Q4484,'Riders Names'!A$2:B$582,2,FALSE),"")</f>
        <v/>
      </c>
      <c r="U4484" s="45" t="str">
        <f>IF(P4484&gt;0,VLOOKUP(Q4484,'Riders Names'!A$2:B$582,1,FALSE),"")</f>
        <v/>
      </c>
      <c r="X4484" s="7" t="str">
        <f>IF('My Races'!$H$2="All",Q4484,CONCATENATE(Q4484,N4484))</f>
        <v>Choose Race</v>
      </c>
    </row>
    <row r="4485" spans="1:24" hidden="1" x14ac:dyDescent="0.2">
      <c r="A4485" s="73" t="str">
        <f t="shared" si="743"/>
        <v/>
      </c>
      <c r="B4485" s="3" t="str">
        <f t="shared" si="741"/>
        <v/>
      </c>
      <c r="E4485" s="14" t="str">
        <f t="shared" si="742"/>
        <v/>
      </c>
      <c r="F4485" s="3">
        <f t="shared" si="739"/>
        <v>8</v>
      </c>
      <c r="G4485" s="3" t="str">
        <f t="shared" si="744"/>
        <v/>
      </c>
      <c r="H4485" s="3">
        <f t="shared" si="740"/>
        <v>0</v>
      </c>
      <c r="I4485" s="3" t="str">
        <f t="shared" si="745"/>
        <v/>
      </c>
      <c r="K4485" s="3">
        <f t="shared" si="736"/>
        <v>61</v>
      </c>
      <c r="L4485" s="3" t="str">
        <f t="shared" si="737"/>
        <v/>
      </c>
      <c r="N4485" s="48" t="s">
        <v>52</v>
      </c>
      <c r="O4485" s="57">
        <f t="shared" si="738"/>
        <v>1</v>
      </c>
      <c r="P4485" s="36"/>
      <c r="Q4485"/>
      <c r="R4485" s="37"/>
      <c r="S4485" s="185"/>
      <c r="T4485" s="62" t="str">
        <f>IF(N4485&lt;&gt;"Choose Race",VLOOKUP(Q4485,'Riders Names'!A$2:B$582,2,FALSE),"")</f>
        <v/>
      </c>
      <c r="U4485" s="45" t="str">
        <f>IF(P4485&gt;0,VLOOKUP(Q4485,'Riders Names'!A$2:B$582,1,FALSE),"")</f>
        <v/>
      </c>
      <c r="X4485" s="7" t="str">
        <f>IF('My Races'!$H$2="All",Q4485,CONCATENATE(Q4485,N4485))</f>
        <v>Choose Race</v>
      </c>
    </row>
    <row r="4486" spans="1:24" hidden="1" x14ac:dyDescent="0.2">
      <c r="A4486" s="73" t="str">
        <f t="shared" si="743"/>
        <v/>
      </c>
      <c r="B4486" s="3" t="str">
        <f t="shared" si="741"/>
        <v/>
      </c>
      <c r="E4486" s="14" t="str">
        <f t="shared" si="742"/>
        <v/>
      </c>
      <c r="F4486" s="3">
        <f t="shared" si="739"/>
        <v>8</v>
      </c>
      <c r="G4486" s="3" t="str">
        <f t="shared" si="744"/>
        <v/>
      </c>
      <c r="H4486" s="3">
        <f t="shared" si="740"/>
        <v>0</v>
      </c>
      <c r="I4486" s="3" t="str">
        <f t="shared" si="745"/>
        <v/>
      </c>
      <c r="K4486" s="3">
        <f t="shared" si="736"/>
        <v>61</v>
      </c>
      <c r="L4486" s="3" t="str">
        <f t="shared" si="737"/>
        <v/>
      </c>
      <c r="N4486" s="48" t="s">
        <v>52</v>
      </c>
      <c r="O4486" s="57">
        <f t="shared" si="738"/>
        <v>1</v>
      </c>
      <c r="P4486" s="36"/>
      <c r="Q4486"/>
      <c r="R4486" s="37"/>
      <c r="S4486" s="185"/>
      <c r="T4486" s="62" t="str">
        <f>IF(N4486&lt;&gt;"Choose Race",VLOOKUP(Q4486,'Riders Names'!A$2:B$582,2,FALSE),"")</f>
        <v/>
      </c>
      <c r="U4486" s="45" t="str">
        <f>IF(P4486&gt;0,VLOOKUP(Q4486,'Riders Names'!A$2:B$582,1,FALSE),"")</f>
        <v/>
      </c>
      <c r="X4486" s="7" t="str">
        <f>IF('My Races'!$H$2="All",Q4486,CONCATENATE(Q4486,N4486))</f>
        <v>Choose Race</v>
      </c>
    </row>
    <row r="4487" spans="1:24" hidden="1" x14ac:dyDescent="0.2">
      <c r="A4487" s="73" t="str">
        <f t="shared" si="743"/>
        <v/>
      </c>
      <c r="B4487" s="3" t="str">
        <f t="shared" si="741"/>
        <v/>
      </c>
      <c r="E4487" s="14" t="str">
        <f t="shared" si="742"/>
        <v/>
      </c>
      <c r="F4487" s="3">
        <f t="shared" si="739"/>
        <v>8</v>
      </c>
      <c r="G4487" s="3" t="str">
        <f t="shared" si="744"/>
        <v/>
      </c>
      <c r="H4487" s="3">
        <f t="shared" si="740"/>
        <v>0</v>
      </c>
      <c r="I4487" s="3" t="str">
        <f t="shared" si="745"/>
        <v/>
      </c>
      <c r="K4487" s="3">
        <f t="shared" si="736"/>
        <v>61</v>
      </c>
      <c r="L4487" s="3" t="str">
        <f t="shared" si="737"/>
        <v/>
      </c>
      <c r="N4487" s="48" t="s">
        <v>52</v>
      </c>
      <c r="O4487" s="57">
        <f t="shared" si="738"/>
        <v>1</v>
      </c>
      <c r="P4487" s="36"/>
      <c r="Q4487"/>
      <c r="R4487" s="37"/>
      <c r="S4487" s="185"/>
      <c r="T4487" s="62" t="str">
        <f>IF(N4487&lt;&gt;"Choose Race",VLOOKUP(Q4487,'Riders Names'!A$2:B$582,2,FALSE),"")</f>
        <v/>
      </c>
      <c r="U4487" s="45" t="str">
        <f>IF(P4487&gt;0,VLOOKUP(Q4487,'Riders Names'!A$2:B$582,1,FALSE),"")</f>
        <v/>
      </c>
      <c r="X4487" s="7" t="str">
        <f>IF('My Races'!$H$2="All",Q4487,CONCATENATE(Q4487,N4487))</f>
        <v>Choose Race</v>
      </c>
    </row>
    <row r="4488" spans="1:24" hidden="1" x14ac:dyDescent="0.2">
      <c r="A4488" s="73" t="str">
        <f t="shared" si="743"/>
        <v/>
      </c>
      <c r="B4488" s="3" t="str">
        <f t="shared" si="741"/>
        <v/>
      </c>
      <c r="E4488" s="14" t="str">
        <f t="shared" si="742"/>
        <v/>
      </c>
      <c r="F4488" s="3">
        <f t="shared" si="739"/>
        <v>8</v>
      </c>
      <c r="G4488" s="3" t="str">
        <f t="shared" si="744"/>
        <v/>
      </c>
      <c r="H4488" s="3">
        <f t="shared" si="740"/>
        <v>0</v>
      </c>
      <c r="I4488" s="3" t="str">
        <f t="shared" si="745"/>
        <v/>
      </c>
      <c r="K4488" s="3">
        <f t="shared" si="736"/>
        <v>61</v>
      </c>
      <c r="L4488" s="3" t="str">
        <f t="shared" si="737"/>
        <v/>
      </c>
      <c r="N4488" s="48" t="s">
        <v>52</v>
      </c>
      <c r="O4488" s="57">
        <f t="shared" si="738"/>
        <v>1</v>
      </c>
      <c r="P4488" s="36"/>
      <c r="Q4488"/>
      <c r="R4488" s="37"/>
      <c r="S4488" s="185"/>
      <c r="T4488" s="62" t="str">
        <f>IF(N4488&lt;&gt;"Choose Race",VLOOKUP(Q4488,'Riders Names'!A$2:B$582,2,FALSE),"")</f>
        <v/>
      </c>
      <c r="U4488" s="45" t="str">
        <f>IF(P4488&gt;0,VLOOKUP(Q4488,'Riders Names'!A$2:B$582,1,FALSE),"")</f>
        <v/>
      </c>
      <c r="X4488" s="7" t="str">
        <f>IF('My Races'!$H$2="All",Q4488,CONCATENATE(Q4488,N4488))</f>
        <v>Choose Race</v>
      </c>
    </row>
    <row r="4489" spans="1:24" hidden="1" x14ac:dyDescent="0.2">
      <c r="A4489" s="73" t="str">
        <f t="shared" si="743"/>
        <v/>
      </c>
      <c r="B4489" s="3" t="str">
        <f t="shared" si="741"/>
        <v/>
      </c>
      <c r="E4489" s="14" t="str">
        <f t="shared" si="742"/>
        <v/>
      </c>
      <c r="F4489" s="3">
        <f t="shared" si="739"/>
        <v>8</v>
      </c>
      <c r="G4489" s="3" t="str">
        <f t="shared" si="744"/>
        <v/>
      </c>
      <c r="H4489" s="3">
        <f t="shared" si="740"/>
        <v>0</v>
      </c>
      <c r="I4489" s="3" t="str">
        <f t="shared" si="745"/>
        <v/>
      </c>
      <c r="K4489" s="3">
        <f t="shared" ref="K4489:K4552" si="746">IF(X4489=$AA$6,K4488+1,K4488)</f>
        <v>61</v>
      </c>
      <c r="L4489" s="3" t="str">
        <f t="shared" ref="L4489:L4552" si="747">IF(K4489&lt;&gt;K4488,CONCATENATE($AA$4,K4489),"")</f>
        <v/>
      </c>
      <c r="N4489" s="48" t="s">
        <v>52</v>
      </c>
      <c r="O4489" s="57">
        <f t="shared" si="738"/>
        <v>1</v>
      </c>
      <c r="P4489" s="36"/>
      <c r="Q4489"/>
      <c r="R4489" s="37"/>
      <c r="S4489" s="185"/>
      <c r="T4489" s="62" t="str">
        <f>IF(N4489&lt;&gt;"Choose Race",VLOOKUP(Q4489,'Riders Names'!A$2:B$582,2,FALSE),"")</f>
        <v/>
      </c>
      <c r="U4489" s="45" t="str">
        <f>IF(P4489&gt;0,VLOOKUP(Q4489,'Riders Names'!A$2:B$582,1,FALSE),"")</f>
        <v/>
      </c>
      <c r="X4489" s="7" t="str">
        <f>IF('My Races'!$H$2="All",Q4489,CONCATENATE(Q4489,N4489))</f>
        <v>Choose Race</v>
      </c>
    </row>
    <row r="4490" spans="1:24" hidden="1" x14ac:dyDescent="0.2">
      <c r="A4490" s="73" t="str">
        <f t="shared" si="743"/>
        <v/>
      </c>
      <c r="B4490" s="3" t="str">
        <f t="shared" si="741"/>
        <v/>
      </c>
      <c r="E4490" s="14" t="str">
        <f t="shared" si="742"/>
        <v/>
      </c>
      <c r="F4490" s="3">
        <f t="shared" si="739"/>
        <v>8</v>
      </c>
      <c r="G4490" s="3" t="str">
        <f t="shared" si="744"/>
        <v/>
      </c>
      <c r="H4490" s="3">
        <f t="shared" si="740"/>
        <v>0</v>
      </c>
      <c r="I4490" s="3" t="str">
        <f t="shared" si="745"/>
        <v/>
      </c>
      <c r="K4490" s="3">
        <f t="shared" si="746"/>
        <v>61</v>
      </c>
      <c r="L4490" s="3" t="str">
        <f t="shared" si="747"/>
        <v/>
      </c>
      <c r="N4490" s="48" t="s">
        <v>52</v>
      </c>
      <c r="O4490" s="57">
        <f t="shared" si="738"/>
        <v>1</v>
      </c>
      <c r="P4490" s="36"/>
      <c r="Q4490"/>
      <c r="R4490" s="37"/>
      <c r="S4490" s="185"/>
      <c r="T4490" s="62" t="str">
        <f>IF(N4490&lt;&gt;"Choose Race",VLOOKUP(Q4490,'Riders Names'!A$2:B$582,2,FALSE),"")</f>
        <v/>
      </c>
      <c r="U4490" s="45" t="str">
        <f>IF(P4490&gt;0,VLOOKUP(Q4490,'Riders Names'!A$2:B$582,1,FALSE),"")</f>
        <v/>
      </c>
      <c r="X4490" s="7" t="str">
        <f>IF('My Races'!$H$2="All",Q4490,CONCATENATE(Q4490,N4490))</f>
        <v>Choose Race</v>
      </c>
    </row>
    <row r="4491" spans="1:24" hidden="1" x14ac:dyDescent="0.2">
      <c r="A4491" s="73" t="str">
        <f t="shared" si="743"/>
        <v/>
      </c>
      <c r="B4491" s="3" t="str">
        <f t="shared" si="741"/>
        <v/>
      </c>
      <c r="E4491" s="14" t="str">
        <f t="shared" si="742"/>
        <v/>
      </c>
      <c r="F4491" s="3">
        <f t="shared" si="739"/>
        <v>8</v>
      </c>
      <c r="G4491" s="3" t="str">
        <f t="shared" si="744"/>
        <v/>
      </c>
      <c r="H4491" s="3">
        <f t="shared" si="740"/>
        <v>0</v>
      </c>
      <c r="I4491" s="3" t="str">
        <f t="shared" si="745"/>
        <v/>
      </c>
      <c r="K4491" s="3">
        <f t="shared" si="746"/>
        <v>61</v>
      </c>
      <c r="L4491" s="3" t="str">
        <f t="shared" si="747"/>
        <v/>
      </c>
      <c r="N4491" s="48" t="s">
        <v>52</v>
      </c>
      <c r="O4491" s="57">
        <f t="shared" si="738"/>
        <v>1</v>
      </c>
      <c r="P4491" s="36"/>
      <c r="Q4491"/>
      <c r="R4491" s="37"/>
      <c r="S4491" s="185"/>
      <c r="T4491" s="62" t="str">
        <f>IF(N4491&lt;&gt;"Choose Race",VLOOKUP(Q4491,'Riders Names'!A$2:B$582,2,FALSE),"")</f>
        <v/>
      </c>
      <c r="U4491" s="45" t="str">
        <f>IF(P4491&gt;0,VLOOKUP(Q4491,'Riders Names'!A$2:B$582,1,FALSE),"")</f>
        <v/>
      </c>
      <c r="X4491" s="7" t="str">
        <f>IF('My Races'!$H$2="All",Q4491,CONCATENATE(Q4491,N4491))</f>
        <v>Choose Race</v>
      </c>
    </row>
    <row r="4492" spans="1:24" hidden="1" x14ac:dyDescent="0.2">
      <c r="A4492" s="73" t="str">
        <f t="shared" si="743"/>
        <v/>
      </c>
      <c r="B4492" s="3" t="str">
        <f t="shared" si="741"/>
        <v/>
      </c>
      <c r="E4492" s="14" t="str">
        <f t="shared" si="742"/>
        <v/>
      </c>
      <c r="F4492" s="3">
        <f t="shared" si="739"/>
        <v>8</v>
      </c>
      <c r="G4492" s="3" t="str">
        <f t="shared" si="744"/>
        <v/>
      </c>
      <c r="H4492" s="3">
        <f t="shared" si="740"/>
        <v>0</v>
      </c>
      <c r="I4492" s="3" t="str">
        <f t="shared" si="745"/>
        <v/>
      </c>
      <c r="K4492" s="3">
        <f t="shared" si="746"/>
        <v>61</v>
      </c>
      <c r="L4492" s="3" t="str">
        <f t="shared" si="747"/>
        <v/>
      </c>
      <c r="N4492" s="48" t="s">
        <v>52</v>
      </c>
      <c r="O4492" s="57">
        <f t="shared" si="738"/>
        <v>1</v>
      </c>
      <c r="P4492" s="36"/>
      <c r="Q4492"/>
      <c r="R4492" s="37"/>
      <c r="S4492" s="185"/>
      <c r="T4492" s="62" t="str">
        <f>IF(N4492&lt;&gt;"Choose Race",VLOOKUP(Q4492,'Riders Names'!A$2:B$582,2,FALSE),"")</f>
        <v/>
      </c>
      <c r="U4492" s="45" t="str">
        <f>IF(P4492&gt;0,VLOOKUP(Q4492,'Riders Names'!A$2:B$582,1,FALSE),"")</f>
        <v/>
      </c>
      <c r="X4492" s="7" t="str">
        <f>IF('My Races'!$H$2="All",Q4492,CONCATENATE(Q4492,N4492))</f>
        <v>Choose Race</v>
      </c>
    </row>
    <row r="4493" spans="1:24" hidden="1" x14ac:dyDescent="0.2">
      <c r="A4493" s="73" t="str">
        <f t="shared" si="743"/>
        <v/>
      </c>
      <c r="B4493" s="3" t="str">
        <f t="shared" si="741"/>
        <v/>
      </c>
      <c r="E4493" s="14" t="str">
        <f t="shared" si="742"/>
        <v/>
      </c>
      <c r="F4493" s="3">
        <f t="shared" si="739"/>
        <v>8</v>
      </c>
      <c r="G4493" s="3" t="str">
        <f t="shared" si="744"/>
        <v/>
      </c>
      <c r="H4493" s="3">
        <f t="shared" si="740"/>
        <v>0</v>
      </c>
      <c r="I4493" s="3" t="str">
        <f t="shared" si="745"/>
        <v/>
      </c>
      <c r="K4493" s="3">
        <f t="shared" si="746"/>
        <v>61</v>
      </c>
      <c r="L4493" s="3" t="str">
        <f t="shared" si="747"/>
        <v/>
      </c>
      <c r="N4493" s="48" t="s">
        <v>52</v>
      </c>
      <c r="O4493" s="57">
        <f t="shared" si="738"/>
        <v>1</v>
      </c>
      <c r="P4493" s="36"/>
      <c r="Q4493"/>
      <c r="R4493" s="37"/>
      <c r="S4493" s="185"/>
      <c r="T4493" s="62" t="str">
        <f>IF(N4493&lt;&gt;"Choose Race",VLOOKUP(Q4493,'Riders Names'!A$2:B$582,2,FALSE),"")</f>
        <v/>
      </c>
      <c r="U4493" s="45" t="str">
        <f>IF(P4493&gt;0,VLOOKUP(Q4493,'Riders Names'!A$2:B$582,1,FALSE),"")</f>
        <v/>
      </c>
      <c r="X4493" s="7" t="str">
        <f>IF('My Races'!$H$2="All",Q4493,CONCATENATE(Q4493,N4493))</f>
        <v>Choose Race</v>
      </c>
    </row>
    <row r="4494" spans="1:24" hidden="1" x14ac:dyDescent="0.2">
      <c r="A4494" s="73" t="str">
        <f t="shared" si="743"/>
        <v/>
      </c>
      <c r="B4494" s="3" t="str">
        <f t="shared" si="741"/>
        <v/>
      </c>
      <c r="E4494" s="14" t="str">
        <f t="shared" si="742"/>
        <v/>
      </c>
      <c r="F4494" s="3">
        <f t="shared" si="739"/>
        <v>8</v>
      </c>
      <c r="G4494" s="3" t="str">
        <f t="shared" si="744"/>
        <v/>
      </c>
      <c r="H4494" s="3">
        <f t="shared" si="740"/>
        <v>0</v>
      </c>
      <c r="I4494" s="3" t="str">
        <f t="shared" si="745"/>
        <v/>
      </c>
      <c r="K4494" s="3">
        <f t="shared" si="746"/>
        <v>61</v>
      </c>
      <c r="L4494" s="3" t="str">
        <f t="shared" si="747"/>
        <v/>
      </c>
      <c r="N4494" s="48" t="s">
        <v>52</v>
      </c>
      <c r="O4494" s="57">
        <f t="shared" si="738"/>
        <v>1</v>
      </c>
      <c r="P4494" s="36"/>
      <c r="Q4494"/>
      <c r="R4494" s="37"/>
      <c r="S4494" s="185"/>
      <c r="T4494" s="62" t="str">
        <f>IF(N4494&lt;&gt;"Choose Race",VLOOKUP(Q4494,'Riders Names'!A$2:B$582,2,FALSE),"")</f>
        <v/>
      </c>
      <c r="U4494" s="45" t="str">
        <f>IF(P4494&gt;0,VLOOKUP(Q4494,'Riders Names'!A$2:B$582,1,FALSE),"")</f>
        <v/>
      </c>
      <c r="X4494" s="7" t="str">
        <f>IF('My Races'!$H$2="All",Q4494,CONCATENATE(Q4494,N4494))</f>
        <v>Choose Race</v>
      </c>
    </row>
    <row r="4495" spans="1:24" hidden="1" x14ac:dyDescent="0.2">
      <c r="A4495" s="73" t="str">
        <f t="shared" si="743"/>
        <v/>
      </c>
      <c r="B4495" s="3" t="str">
        <f t="shared" si="741"/>
        <v/>
      </c>
      <c r="E4495" s="14" t="str">
        <f t="shared" si="742"/>
        <v/>
      </c>
      <c r="F4495" s="3">
        <f t="shared" si="739"/>
        <v>8</v>
      </c>
      <c r="G4495" s="3" t="str">
        <f t="shared" si="744"/>
        <v/>
      </c>
      <c r="H4495" s="3">
        <f t="shared" si="740"/>
        <v>0</v>
      </c>
      <c r="I4495" s="3" t="str">
        <f t="shared" si="745"/>
        <v/>
      </c>
      <c r="K4495" s="3">
        <f t="shared" si="746"/>
        <v>61</v>
      </c>
      <c r="L4495" s="3" t="str">
        <f t="shared" si="747"/>
        <v/>
      </c>
      <c r="N4495" s="48" t="s">
        <v>52</v>
      </c>
      <c r="O4495" s="57">
        <f t="shared" si="738"/>
        <v>1</v>
      </c>
      <c r="P4495" s="36"/>
      <c r="Q4495"/>
      <c r="R4495" s="37"/>
      <c r="S4495" s="185"/>
      <c r="T4495" s="62" t="str">
        <f>IF(N4495&lt;&gt;"Choose Race",VLOOKUP(Q4495,'Riders Names'!A$2:B$582,2,FALSE),"")</f>
        <v/>
      </c>
      <c r="U4495" s="45" t="str">
        <f>IF(P4495&gt;0,VLOOKUP(Q4495,'Riders Names'!A$2:B$582,1,FALSE),"")</f>
        <v/>
      </c>
      <c r="X4495" s="7" t="str">
        <f>IF('My Races'!$H$2="All",Q4495,CONCATENATE(Q4495,N4495))</f>
        <v>Choose Race</v>
      </c>
    </row>
    <row r="4496" spans="1:24" hidden="1" x14ac:dyDescent="0.2">
      <c r="A4496" s="73" t="str">
        <f t="shared" si="743"/>
        <v/>
      </c>
      <c r="B4496" s="3" t="str">
        <f t="shared" si="741"/>
        <v/>
      </c>
      <c r="E4496" s="14" t="str">
        <f t="shared" si="742"/>
        <v/>
      </c>
      <c r="F4496" s="3">
        <f t="shared" si="739"/>
        <v>8</v>
      </c>
      <c r="G4496" s="3" t="str">
        <f t="shared" si="744"/>
        <v/>
      </c>
      <c r="H4496" s="3">
        <f t="shared" si="740"/>
        <v>0</v>
      </c>
      <c r="I4496" s="3" t="str">
        <f t="shared" si="745"/>
        <v/>
      </c>
      <c r="K4496" s="3">
        <f t="shared" si="746"/>
        <v>61</v>
      </c>
      <c r="L4496" s="3" t="str">
        <f t="shared" si="747"/>
        <v/>
      </c>
      <c r="N4496" s="48" t="s">
        <v>52</v>
      </c>
      <c r="O4496" s="57">
        <f t="shared" ref="O4496:O4559" si="748">IF(AND(N4496&lt;&gt;"Choose Race",N4496=N4495),O4495+1,1)</f>
        <v>1</v>
      </c>
      <c r="P4496" s="36"/>
      <c r="Q4496"/>
      <c r="R4496" s="37"/>
      <c r="S4496" s="185"/>
      <c r="T4496" s="62" t="str">
        <f>IF(N4496&lt;&gt;"Choose Race",VLOOKUP(Q4496,'Riders Names'!A$2:B$582,2,FALSE),"")</f>
        <v/>
      </c>
      <c r="U4496" s="45" t="str">
        <f>IF(P4496&gt;0,VLOOKUP(Q4496,'Riders Names'!A$2:B$582,1,FALSE),"")</f>
        <v/>
      </c>
      <c r="X4496" s="7" t="str">
        <f>IF('My Races'!$H$2="All",Q4496,CONCATENATE(Q4496,N4496))</f>
        <v>Choose Race</v>
      </c>
    </row>
    <row r="4497" spans="1:24" hidden="1" x14ac:dyDescent="0.2">
      <c r="A4497" s="73" t="str">
        <f t="shared" si="743"/>
        <v/>
      </c>
      <c r="B4497" s="3" t="str">
        <f t="shared" si="741"/>
        <v/>
      </c>
      <c r="E4497" s="14" t="str">
        <f t="shared" si="742"/>
        <v/>
      </c>
      <c r="F4497" s="3">
        <f t="shared" si="739"/>
        <v>8</v>
      </c>
      <c r="G4497" s="3" t="str">
        <f t="shared" si="744"/>
        <v/>
      </c>
      <c r="H4497" s="3">
        <f t="shared" si="740"/>
        <v>0</v>
      </c>
      <c r="I4497" s="3" t="str">
        <f t="shared" si="745"/>
        <v/>
      </c>
      <c r="K4497" s="3">
        <f t="shared" si="746"/>
        <v>61</v>
      </c>
      <c r="L4497" s="3" t="str">
        <f t="shared" si="747"/>
        <v/>
      </c>
      <c r="N4497" s="48" t="s">
        <v>52</v>
      </c>
      <c r="O4497" s="57">
        <f t="shared" si="748"/>
        <v>1</v>
      </c>
      <c r="P4497" s="36"/>
      <c r="Q4497"/>
      <c r="R4497" s="37"/>
      <c r="S4497" s="185"/>
      <c r="T4497" s="62" t="str">
        <f>IF(N4497&lt;&gt;"Choose Race",VLOOKUP(Q4497,'Riders Names'!A$2:B$582,2,FALSE),"")</f>
        <v/>
      </c>
      <c r="U4497" s="45" t="str">
        <f>IF(P4497&gt;0,VLOOKUP(Q4497,'Riders Names'!A$2:B$582,1,FALSE),"")</f>
        <v/>
      </c>
      <c r="X4497" s="7" t="str">
        <f>IF('My Races'!$H$2="All",Q4497,CONCATENATE(Q4497,N4497))</f>
        <v>Choose Race</v>
      </c>
    </row>
    <row r="4498" spans="1:24" hidden="1" x14ac:dyDescent="0.2">
      <c r="A4498" s="73" t="str">
        <f t="shared" si="743"/>
        <v/>
      </c>
      <c r="B4498" s="3" t="str">
        <f t="shared" si="741"/>
        <v/>
      </c>
      <c r="E4498" s="14" t="str">
        <f t="shared" si="742"/>
        <v/>
      </c>
      <c r="F4498" s="3">
        <f t="shared" si="739"/>
        <v>8</v>
      </c>
      <c r="G4498" s="3" t="str">
        <f t="shared" si="744"/>
        <v/>
      </c>
      <c r="H4498" s="3">
        <f t="shared" si="740"/>
        <v>0</v>
      </c>
      <c r="I4498" s="3" t="str">
        <f t="shared" si="745"/>
        <v/>
      </c>
      <c r="K4498" s="3">
        <f t="shared" si="746"/>
        <v>61</v>
      </c>
      <c r="L4498" s="3" t="str">
        <f t="shared" si="747"/>
        <v/>
      </c>
      <c r="N4498" s="48" t="s">
        <v>52</v>
      </c>
      <c r="O4498" s="57">
        <f t="shared" si="748"/>
        <v>1</v>
      </c>
      <c r="P4498" s="36"/>
      <c r="Q4498"/>
      <c r="R4498" s="37"/>
      <c r="S4498" s="185"/>
      <c r="T4498" s="62" t="str">
        <f>IF(N4498&lt;&gt;"Choose Race",VLOOKUP(Q4498,'Riders Names'!A$2:B$582,2,FALSE),"")</f>
        <v/>
      </c>
      <c r="U4498" s="45" t="str">
        <f>IF(P4498&gt;0,VLOOKUP(Q4498,'Riders Names'!A$2:B$582,1,FALSE),"")</f>
        <v/>
      </c>
      <c r="X4498" s="7" t="str">
        <f>IF('My Races'!$H$2="All",Q4498,CONCATENATE(Q4498,N4498))</f>
        <v>Choose Race</v>
      </c>
    </row>
    <row r="4499" spans="1:24" hidden="1" x14ac:dyDescent="0.2">
      <c r="A4499" s="73" t="str">
        <f t="shared" si="743"/>
        <v/>
      </c>
      <c r="B4499" s="3" t="str">
        <f t="shared" si="741"/>
        <v/>
      </c>
      <c r="E4499" s="14" t="str">
        <f t="shared" si="742"/>
        <v/>
      </c>
      <c r="F4499" s="3">
        <f t="shared" ref="F4499:F4562" si="749">IF(AND(E4499&lt;&gt;"",E4498&lt;&gt;E4499),F4498+1,F4498)</f>
        <v>8</v>
      </c>
      <c r="G4499" s="3" t="str">
        <f t="shared" si="744"/>
        <v/>
      </c>
      <c r="H4499" s="3">
        <f t="shared" si="740"/>
        <v>0</v>
      </c>
      <c r="I4499" s="3" t="str">
        <f t="shared" si="745"/>
        <v/>
      </c>
      <c r="K4499" s="3">
        <f t="shared" si="746"/>
        <v>61</v>
      </c>
      <c r="L4499" s="3" t="str">
        <f t="shared" si="747"/>
        <v/>
      </c>
      <c r="N4499" s="48" t="s">
        <v>52</v>
      </c>
      <c r="O4499" s="57">
        <f t="shared" si="748"/>
        <v>1</v>
      </c>
      <c r="P4499" s="36"/>
      <c r="Q4499"/>
      <c r="R4499" s="37"/>
      <c r="S4499" s="185"/>
      <c r="T4499" s="62" t="str">
        <f>IF(N4499&lt;&gt;"Choose Race",VLOOKUP(Q4499,'Riders Names'!A$2:B$582,2,FALSE),"")</f>
        <v/>
      </c>
      <c r="U4499" s="45" t="str">
        <f>IF(P4499&gt;0,VLOOKUP(Q4499,'Riders Names'!A$2:B$582,1,FALSE),"")</f>
        <v/>
      </c>
      <c r="X4499" s="7" t="str">
        <f>IF('My Races'!$H$2="All",Q4499,CONCATENATE(Q4499,N4499))</f>
        <v>Choose Race</v>
      </c>
    </row>
    <row r="4500" spans="1:24" hidden="1" x14ac:dyDescent="0.2">
      <c r="A4500" s="73" t="str">
        <f t="shared" si="743"/>
        <v/>
      </c>
      <c r="B4500" s="3" t="str">
        <f t="shared" si="741"/>
        <v/>
      </c>
      <c r="E4500" s="14" t="str">
        <f t="shared" si="742"/>
        <v/>
      </c>
      <c r="F4500" s="3">
        <f t="shared" si="749"/>
        <v>8</v>
      </c>
      <c r="G4500" s="3" t="str">
        <f t="shared" si="744"/>
        <v/>
      </c>
      <c r="H4500" s="3">
        <f t="shared" si="740"/>
        <v>0</v>
      </c>
      <c r="I4500" s="3" t="str">
        <f t="shared" si="745"/>
        <v/>
      </c>
      <c r="K4500" s="3">
        <f t="shared" si="746"/>
        <v>61</v>
      </c>
      <c r="L4500" s="3" t="str">
        <f t="shared" si="747"/>
        <v/>
      </c>
      <c r="N4500" s="48" t="s">
        <v>52</v>
      </c>
      <c r="O4500" s="57">
        <f t="shared" si="748"/>
        <v>1</v>
      </c>
      <c r="P4500" s="36"/>
      <c r="Q4500"/>
      <c r="R4500" s="37"/>
      <c r="S4500" s="185"/>
      <c r="T4500" s="62" t="str">
        <f>IF(N4500&lt;&gt;"Choose Race",VLOOKUP(Q4500,'Riders Names'!A$2:B$582,2,FALSE),"")</f>
        <v/>
      </c>
      <c r="U4500" s="45" t="str">
        <f>IF(P4500&gt;0,VLOOKUP(Q4500,'Riders Names'!A$2:B$582,1,FALSE),"")</f>
        <v/>
      </c>
      <c r="X4500" s="7" t="str">
        <f>IF('My Races'!$H$2="All",Q4500,CONCATENATE(Q4500,N4500))</f>
        <v>Choose Race</v>
      </c>
    </row>
    <row r="4501" spans="1:24" hidden="1" x14ac:dyDescent="0.2">
      <c r="A4501" s="73" t="str">
        <f t="shared" si="743"/>
        <v/>
      </c>
      <c r="B4501" s="3" t="str">
        <f t="shared" si="741"/>
        <v/>
      </c>
      <c r="E4501" s="14" t="str">
        <f t="shared" si="742"/>
        <v/>
      </c>
      <c r="F4501" s="3">
        <f t="shared" si="749"/>
        <v>8</v>
      </c>
      <c r="G4501" s="3" t="str">
        <f t="shared" si="744"/>
        <v/>
      </c>
      <c r="H4501" s="3">
        <f t="shared" si="740"/>
        <v>0</v>
      </c>
      <c r="I4501" s="3" t="str">
        <f t="shared" si="745"/>
        <v/>
      </c>
      <c r="K4501" s="3">
        <f t="shared" si="746"/>
        <v>61</v>
      </c>
      <c r="L4501" s="3" t="str">
        <f t="shared" si="747"/>
        <v/>
      </c>
      <c r="N4501" s="48" t="s">
        <v>52</v>
      </c>
      <c r="O4501" s="57">
        <f t="shared" si="748"/>
        <v>1</v>
      </c>
      <c r="P4501" s="36"/>
      <c r="Q4501"/>
      <c r="R4501" s="37"/>
      <c r="S4501" s="185"/>
      <c r="T4501" s="62" t="str">
        <f>IF(N4501&lt;&gt;"Choose Race",VLOOKUP(Q4501,'Riders Names'!A$2:B$582,2,FALSE),"")</f>
        <v/>
      </c>
      <c r="U4501" s="45" t="str">
        <f>IF(P4501&gt;0,VLOOKUP(Q4501,'Riders Names'!A$2:B$582,1,FALSE),"")</f>
        <v/>
      </c>
      <c r="X4501" s="7" t="str">
        <f>IF('My Races'!$H$2="All",Q4501,CONCATENATE(Q4501,N4501))</f>
        <v>Choose Race</v>
      </c>
    </row>
    <row r="4502" spans="1:24" hidden="1" x14ac:dyDescent="0.2">
      <c r="A4502" s="73" t="str">
        <f t="shared" si="743"/>
        <v/>
      </c>
      <c r="B4502" s="3" t="str">
        <f t="shared" si="741"/>
        <v/>
      </c>
      <c r="E4502" s="14" t="str">
        <f t="shared" si="742"/>
        <v/>
      </c>
      <c r="F4502" s="3">
        <f t="shared" si="749"/>
        <v>8</v>
      </c>
      <c r="G4502" s="3" t="str">
        <f t="shared" si="744"/>
        <v/>
      </c>
      <c r="H4502" s="3">
        <f t="shared" si="740"/>
        <v>0</v>
      </c>
      <c r="I4502" s="3" t="str">
        <f t="shared" si="745"/>
        <v/>
      </c>
      <c r="K4502" s="3">
        <f t="shared" si="746"/>
        <v>61</v>
      </c>
      <c r="L4502" s="3" t="str">
        <f t="shared" si="747"/>
        <v/>
      </c>
      <c r="N4502" s="48" t="s">
        <v>52</v>
      </c>
      <c r="O4502" s="57">
        <f t="shared" si="748"/>
        <v>1</v>
      </c>
      <c r="P4502" s="36"/>
      <c r="Q4502"/>
      <c r="R4502" s="37"/>
      <c r="S4502" s="185"/>
      <c r="T4502" s="62" t="str">
        <f>IF(N4502&lt;&gt;"Choose Race",VLOOKUP(Q4502,'Riders Names'!A$2:B$582,2,FALSE),"")</f>
        <v/>
      </c>
      <c r="U4502" s="45" t="str">
        <f>IF(P4502&gt;0,VLOOKUP(Q4502,'Riders Names'!A$2:B$582,1,FALSE),"")</f>
        <v/>
      </c>
      <c r="X4502" s="7" t="str">
        <f>IF('My Races'!$H$2="All",Q4502,CONCATENATE(Q4502,N4502))</f>
        <v>Choose Race</v>
      </c>
    </row>
    <row r="4503" spans="1:24" hidden="1" x14ac:dyDescent="0.2">
      <c r="A4503" s="73" t="str">
        <f t="shared" si="743"/>
        <v/>
      </c>
      <c r="B4503" s="3" t="str">
        <f t="shared" si="741"/>
        <v/>
      </c>
      <c r="E4503" s="14" t="str">
        <f t="shared" si="742"/>
        <v/>
      </c>
      <c r="F4503" s="3">
        <f t="shared" si="749"/>
        <v>8</v>
      </c>
      <c r="G4503" s="3" t="str">
        <f t="shared" si="744"/>
        <v/>
      </c>
      <c r="H4503" s="3">
        <f t="shared" si="740"/>
        <v>0</v>
      </c>
      <c r="I4503" s="3" t="str">
        <f t="shared" si="745"/>
        <v/>
      </c>
      <c r="K4503" s="3">
        <f t="shared" si="746"/>
        <v>61</v>
      </c>
      <c r="L4503" s="3" t="str">
        <f t="shared" si="747"/>
        <v/>
      </c>
      <c r="N4503" s="48" t="s">
        <v>52</v>
      </c>
      <c r="O4503" s="57">
        <f t="shared" si="748"/>
        <v>1</v>
      </c>
      <c r="P4503" s="36"/>
      <c r="Q4503"/>
      <c r="R4503" s="37"/>
      <c r="S4503" s="185"/>
      <c r="T4503" s="62" t="str">
        <f>IF(N4503&lt;&gt;"Choose Race",VLOOKUP(Q4503,'Riders Names'!A$2:B$582,2,FALSE),"")</f>
        <v/>
      </c>
      <c r="U4503" s="45" t="str">
        <f>IF(P4503&gt;0,VLOOKUP(Q4503,'Riders Names'!A$2:B$582,1,FALSE),"")</f>
        <v/>
      </c>
      <c r="X4503" s="7" t="str">
        <f>IF('My Races'!$H$2="All",Q4503,CONCATENATE(Q4503,N4503))</f>
        <v>Choose Race</v>
      </c>
    </row>
    <row r="4504" spans="1:24" hidden="1" x14ac:dyDescent="0.2">
      <c r="A4504" s="73" t="str">
        <f t="shared" si="743"/>
        <v/>
      </c>
      <c r="B4504" s="3" t="str">
        <f t="shared" si="741"/>
        <v/>
      </c>
      <c r="E4504" s="14" t="str">
        <f t="shared" si="742"/>
        <v/>
      </c>
      <c r="F4504" s="3">
        <f t="shared" si="749"/>
        <v>8</v>
      </c>
      <c r="G4504" s="3" t="str">
        <f t="shared" si="744"/>
        <v/>
      </c>
      <c r="H4504" s="3">
        <f t="shared" si="740"/>
        <v>0</v>
      </c>
      <c r="I4504" s="3" t="str">
        <f t="shared" si="745"/>
        <v/>
      </c>
      <c r="K4504" s="3">
        <f t="shared" si="746"/>
        <v>61</v>
      </c>
      <c r="L4504" s="3" t="str">
        <f t="shared" si="747"/>
        <v/>
      </c>
      <c r="N4504" s="48" t="s">
        <v>52</v>
      </c>
      <c r="O4504" s="57">
        <f t="shared" si="748"/>
        <v>1</v>
      </c>
      <c r="P4504" s="36"/>
      <c r="Q4504"/>
      <c r="R4504" s="37"/>
      <c r="S4504" s="185"/>
      <c r="T4504" s="62" t="str">
        <f>IF(N4504&lt;&gt;"Choose Race",VLOOKUP(Q4504,'Riders Names'!A$2:B$582,2,FALSE),"")</f>
        <v/>
      </c>
      <c r="U4504" s="45" t="str">
        <f>IF(P4504&gt;0,VLOOKUP(Q4504,'Riders Names'!A$2:B$582,1,FALSE),"")</f>
        <v/>
      </c>
      <c r="X4504" s="7" t="str">
        <f>IF('My Races'!$H$2="All",Q4504,CONCATENATE(Q4504,N4504))</f>
        <v>Choose Race</v>
      </c>
    </row>
    <row r="4505" spans="1:24" hidden="1" x14ac:dyDescent="0.2">
      <c r="A4505" s="73" t="str">
        <f t="shared" si="743"/>
        <v/>
      </c>
      <c r="B4505" s="3" t="str">
        <f t="shared" si="741"/>
        <v/>
      </c>
      <c r="E4505" s="14" t="str">
        <f t="shared" si="742"/>
        <v/>
      </c>
      <c r="F4505" s="3">
        <f t="shared" si="749"/>
        <v>8</v>
      </c>
      <c r="G4505" s="3" t="str">
        <f t="shared" si="744"/>
        <v/>
      </c>
      <c r="H4505" s="3">
        <f t="shared" si="740"/>
        <v>0</v>
      </c>
      <c r="I4505" s="3" t="str">
        <f t="shared" si="745"/>
        <v/>
      </c>
      <c r="K4505" s="3">
        <f t="shared" si="746"/>
        <v>61</v>
      </c>
      <c r="L4505" s="3" t="str">
        <f t="shared" si="747"/>
        <v/>
      </c>
      <c r="N4505" s="48" t="s">
        <v>52</v>
      </c>
      <c r="O4505" s="57">
        <f t="shared" si="748"/>
        <v>1</v>
      </c>
      <c r="P4505" s="36"/>
      <c r="Q4505"/>
      <c r="R4505" s="37"/>
      <c r="S4505" s="185"/>
      <c r="T4505" s="62" t="str">
        <f>IF(N4505&lt;&gt;"Choose Race",VLOOKUP(Q4505,'Riders Names'!A$2:B$582,2,FALSE),"")</f>
        <v/>
      </c>
      <c r="U4505" s="45" t="str">
        <f>IF(P4505&gt;0,VLOOKUP(Q4505,'Riders Names'!A$2:B$582,1,FALSE),"")</f>
        <v/>
      </c>
      <c r="X4505" s="7" t="str">
        <f>IF('My Races'!$H$2="All",Q4505,CONCATENATE(Q4505,N4505))</f>
        <v>Choose Race</v>
      </c>
    </row>
    <row r="4506" spans="1:24" hidden="1" x14ac:dyDescent="0.2">
      <c r="A4506" s="73" t="str">
        <f t="shared" si="743"/>
        <v/>
      </c>
      <c r="B4506" s="3" t="str">
        <f t="shared" si="741"/>
        <v/>
      </c>
      <c r="E4506" s="14" t="str">
        <f t="shared" si="742"/>
        <v/>
      </c>
      <c r="F4506" s="3">
        <f t="shared" si="749"/>
        <v>8</v>
      </c>
      <c r="G4506" s="3" t="str">
        <f t="shared" si="744"/>
        <v/>
      </c>
      <c r="H4506" s="3">
        <f t="shared" si="740"/>
        <v>0</v>
      </c>
      <c r="I4506" s="3" t="str">
        <f t="shared" si="745"/>
        <v/>
      </c>
      <c r="K4506" s="3">
        <f t="shared" si="746"/>
        <v>61</v>
      </c>
      <c r="L4506" s="3" t="str">
        <f t="shared" si="747"/>
        <v/>
      </c>
      <c r="N4506" s="48" t="s">
        <v>52</v>
      </c>
      <c r="O4506" s="57">
        <f t="shared" si="748"/>
        <v>1</v>
      </c>
      <c r="P4506" s="36"/>
      <c r="Q4506"/>
      <c r="R4506" s="37"/>
      <c r="S4506" s="185"/>
      <c r="T4506" s="62" t="str">
        <f>IF(N4506&lt;&gt;"Choose Race",VLOOKUP(Q4506,'Riders Names'!A$2:B$582,2,FALSE),"")</f>
        <v/>
      </c>
      <c r="U4506" s="45" t="str">
        <f>IF(P4506&gt;0,VLOOKUP(Q4506,'Riders Names'!A$2:B$582,1,FALSE),"")</f>
        <v/>
      </c>
      <c r="X4506" s="7" t="str">
        <f>IF('My Races'!$H$2="All",Q4506,CONCATENATE(Q4506,N4506))</f>
        <v>Choose Race</v>
      </c>
    </row>
    <row r="4507" spans="1:24" hidden="1" x14ac:dyDescent="0.2">
      <c r="A4507" s="73" t="str">
        <f t="shared" si="743"/>
        <v/>
      </c>
      <c r="B4507" s="3" t="str">
        <f t="shared" si="741"/>
        <v/>
      </c>
      <c r="E4507" s="14" t="str">
        <f t="shared" si="742"/>
        <v/>
      </c>
      <c r="F4507" s="3">
        <f t="shared" si="749"/>
        <v>8</v>
      </c>
      <c r="G4507" s="3" t="str">
        <f t="shared" si="744"/>
        <v/>
      </c>
      <c r="H4507" s="3">
        <f t="shared" si="740"/>
        <v>0</v>
      </c>
      <c r="I4507" s="3" t="str">
        <f t="shared" si="745"/>
        <v/>
      </c>
      <c r="K4507" s="3">
        <f t="shared" si="746"/>
        <v>61</v>
      </c>
      <c r="L4507" s="3" t="str">
        <f t="shared" si="747"/>
        <v/>
      </c>
      <c r="N4507" s="48" t="s">
        <v>52</v>
      </c>
      <c r="O4507" s="57">
        <f t="shared" si="748"/>
        <v>1</v>
      </c>
      <c r="P4507" s="36"/>
      <c r="Q4507"/>
      <c r="R4507" s="37"/>
      <c r="S4507" s="185"/>
      <c r="T4507" s="62" t="str">
        <f>IF(N4507&lt;&gt;"Choose Race",VLOOKUP(Q4507,'Riders Names'!A$2:B$582,2,FALSE),"")</f>
        <v/>
      </c>
      <c r="U4507" s="45" t="str">
        <f>IF(P4507&gt;0,VLOOKUP(Q4507,'Riders Names'!A$2:B$582,1,FALSE),"")</f>
        <v/>
      </c>
      <c r="X4507" s="7" t="str">
        <f>IF('My Races'!$H$2="All",Q4507,CONCATENATE(Q4507,N4507))</f>
        <v>Choose Race</v>
      </c>
    </row>
    <row r="4508" spans="1:24" hidden="1" x14ac:dyDescent="0.2">
      <c r="A4508" s="73" t="str">
        <f t="shared" si="743"/>
        <v/>
      </c>
      <c r="B4508" s="3" t="str">
        <f t="shared" si="741"/>
        <v/>
      </c>
      <c r="E4508" s="14" t="str">
        <f t="shared" si="742"/>
        <v/>
      </c>
      <c r="F4508" s="3">
        <f t="shared" si="749"/>
        <v>8</v>
      </c>
      <c r="G4508" s="3" t="str">
        <f t="shared" si="744"/>
        <v/>
      </c>
      <c r="H4508" s="3">
        <f t="shared" si="740"/>
        <v>0</v>
      </c>
      <c r="I4508" s="3" t="str">
        <f t="shared" si="745"/>
        <v/>
      </c>
      <c r="K4508" s="3">
        <f t="shared" si="746"/>
        <v>61</v>
      </c>
      <c r="L4508" s="3" t="str">
        <f t="shared" si="747"/>
        <v/>
      </c>
      <c r="N4508" s="48" t="s">
        <v>52</v>
      </c>
      <c r="O4508" s="57">
        <f t="shared" si="748"/>
        <v>1</v>
      </c>
      <c r="P4508" s="36"/>
      <c r="Q4508"/>
      <c r="R4508" s="37"/>
      <c r="S4508" s="185"/>
      <c r="T4508" s="62" t="str">
        <f>IF(N4508&lt;&gt;"Choose Race",VLOOKUP(Q4508,'Riders Names'!A$2:B$582,2,FALSE),"")</f>
        <v/>
      </c>
      <c r="U4508" s="45" t="str">
        <f>IF(P4508&gt;0,VLOOKUP(Q4508,'Riders Names'!A$2:B$582,1,FALSE),"")</f>
        <v/>
      </c>
      <c r="X4508" s="7" t="str">
        <f>IF('My Races'!$H$2="All",Q4508,CONCATENATE(Q4508,N4508))</f>
        <v>Choose Race</v>
      </c>
    </row>
    <row r="4509" spans="1:24" hidden="1" x14ac:dyDescent="0.2">
      <c r="A4509" s="73" t="str">
        <f t="shared" si="743"/>
        <v/>
      </c>
      <c r="B4509" s="3" t="str">
        <f t="shared" si="741"/>
        <v/>
      </c>
      <c r="E4509" s="14" t="str">
        <f t="shared" si="742"/>
        <v/>
      </c>
      <c r="F4509" s="3">
        <f t="shared" si="749"/>
        <v>8</v>
      </c>
      <c r="G4509" s="3" t="str">
        <f t="shared" si="744"/>
        <v/>
      </c>
      <c r="H4509" s="3">
        <f t="shared" si="740"/>
        <v>0</v>
      </c>
      <c r="I4509" s="3" t="str">
        <f t="shared" si="745"/>
        <v/>
      </c>
      <c r="K4509" s="3">
        <f t="shared" si="746"/>
        <v>61</v>
      </c>
      <c r="L4509" s="3" t="str">
        <f t="shared" si="747"/>
        <v/>
      </c>
      <c r="N4509" s="48" t="s">
        <v>52</v>
      </c>
      <c r="O4509" s="57">
        <f t="shared" si="748"/>
        <v>1</v>
      </c>
      <c r="P4509" s="36"/>
      <c r="Q4509"/>
      <c r="R4509" s="37"/>
      <c r="S4509" s="185"/>
      <c r="T4509" s="62" t="str">
        <f>IF(N4509&lt;&gt;"Choose Race",VLOOKUP(Q4509,'Riders Names'!A$2:B$582,2,FALSE),"")</f>
        <v/>
      </c>
      <c r="U4509" s="45" t="str">
        <f>IF(P4509&gt;0,VLOOKUP(Q4509,'Riders Names'!A$2:B$582,1,FALSE),"")</f>
        <v/>
      </c>
      <c r="X4509" s="7" t="str">
        <f>IF('My Races'!$H$2="All",Q4509,CONCATENATE(Q4509,N4509))</f>
        <v>Choose Race</v>
      </c>
    </row>
    <row r="4510" spans="1:24" hidden="1" x14ac:dyDescent="0.2">
      <c r="A4510" s="73" t="str">
        <f t="shared" si="743"/>
        <v/>
      </c>
      <c r="B4510" s="3" t="str">
        <f t="shared" si="741"/>
        <v/>
      </c>
      <c r="E4510" s="14" t="str">
        <f t="shared" si="742"/>
        <v/>
      </c>
      <c r="F4510" s="3">
        <f t="shared" si="749"/>
        <v>8</v>
      </c>
      <c r="G4510" s="3" t="str">
        <f t="shared" si="744"/>
        <v/>
      </c>
      <c r="H4510" s="3">
        <f t="shared" si="740"/>
        <v>0</v>
      </c>
      <c r="I4510" s="3" t="str">
        <f t="shared" si="745"/>
        <v/>
      </c>
      <c r="K4510" s="3">
        <f t="shared" si="746"/>
        <v>61</v>
      </c>
      <c r="L4510" s="3" t="str">
        <f t="shared" si="747"/>
        <v/>
      </c>
      <c r="N4510" s="48" t="s">
        <v>52</v>
      </c>
      <c r="O4510" s="57">
        <f t="shared" si="748"/>
        <v>1</v>
      </c>
      <c r="P4510" s="36"/>
      <c r="Q4510"/>
      <c r="R4510" s="37"/>
      <c r="S4510" s="185"/>
      <c r="T4510" s="62" t="str">
        <f>IF(N4510&lt;&gt;"Choose Race",VLOOKUP(Q4510,'Riders Names'!A$2:B$582,2,FALSE),"")</f>
        <v/>
      </c>
      <c r="U4510" s="45" t="str">
        <f>IF(P4510&gt;0,VLOOKUP(Q4510,'Riders Names'!A$2:B$582,1,FALSE),"")</f>
        <v/>
      </c>
      <c r="X4510" s="7" t="str">
        <f>IF('My Races'!$H$2="All",Q4510,CONCATENATE(Q4510,N4510))</f>
        <v>Choose Race</v>
      </c>
    </row>
    <row r="4511" spans="1:24" hidden="1" x14ac:dyDescent="0.2">
      <c r="A4511" s="73" t="str">
        <f t="shared" si="743"/>
        <v/>
      </c>
      <c r="B4511" s="3" t="str">
        <f t="shared" si="741"/>
        <v/>
      </c>
      <c r="E4511" s="14" t="str">
        <f t="shared" si="742"/>
        <v/>
      </c>
      <c r="F4511" s="3">
        <f t="shared" si="749"/>
        <v>8</v>
      </c>
      <c r="G4511" s="3" t="str">
        <f t="shared" si="744"/>
        <v/>
      </c>
      <c r="H4511" s="3">
        <f t="shared" si="740"/>
        <v>0</v>
      </c>
      <c r="I4511" s="3" t="str">
        <f t="shared" si="745"/>
        <v/>
      </c>
      <c r="K4511" s="3">
        <f t="shared" si="746"/>
        <v>61</v>
      </c>
      <c r="L4511" s="3" t="str">
        <f t="shared" si="747"/>
        <v/>
      </c>
      <c r="N4511" s="48" t="s">
        <v>52</v>
      </c>
      <c r="O4511" s="57">
        <f t="shared" si="748"/>
        <v>1</v>
      </c>
      <c r="P4511" s="36"/>
      <c r="Q4511"/>
      <c r="R4511" s="37"/>
      <c r="S4511" s="185"/>
      <c r="T4511" s="62" t="str">
        <f>IF(N4511&lt;&gt;"Choose Race",VLOOKUP(Q4511,'Riders Names'!A$2:B$582,2,FALSE),"")</f>
        <v/>
      </c>
      <c r="U4511" s="45" t="str">
        <f>IF(P4511&gt;0,VLOOKUP(Q4511,'Riders Names'!A$2:B$582,1,FALSE),"")</f>
        <v/>
      </c>
      <c r="X4511" s="7" t="str">
        <f>IF('My Races'!$H$2="All",Q4511,CONCATENATE(Q4511,N4511))</f>
        <v>Choose Race</v>
      </c>
    </row>
    <row r="4512" spans="1:24" hidden="1" x14ac:dyDescent="0.2">
      <c r="A4512" s="73" t="str">
        <f t="shared" si="743"/>
        <v/>
      </c>
      <c r="B4512" s="3" t="str">
        <f t="shared" si="741"/>
        <v/>
      </c>
      <c r="E4512" s="14" t="str">
        <f t="shared" si="742"/>
        <v/>
      </c>
      <c r="F4512" s="3">
        <f t="shared" si="749"/>
        <v>8</v>
      </c>
      <c r="G4512" s="3" t="str">
        <f t="shared" si="744"/>
        <v/>
      </c>
      <c r="H4512" s="3">
        <f t="shared" si="740"/>
        <v>0</v>
      </c>
      <c r="I4512" s="3" t="str">
        <f t="shared" si="745"/>
        <v/>
      </c>
      <c r="K4512" s="3">
        <f t="shared" si="746"/>
        <v>61</v>
      </c>
      <c r="L4512" s="3" t="str">
        <f t="shared" si="747"/>
        <v/>
      </c>
      <c r="N4512" s="48" t="s">
        <v>52</v>
      </c>
      <c r="O4512" s="57">
        <f t="shared" si="748"/>
        <v>1</v>
      </c>
      <c r="P4512" s="36"/>
      <c r="Q4512"/>
      <c r="R4512" s="37"/>
      <c r="S4512" s="185"/>
      <c r="T4512" s="62" t="str">
        <f>IF(N4512&lt;&gt;"Choose Race",VLOOKUP(Q4512,'Riders Names'!A$2:B$582,2,FALSE),"")</f>
        <v/>
      </c>
      <c r="U4512" s="45" t="str">
        <f>IF(P4512&gt;0,VLOOKUP(Q4512,'Riders Names'!A$2:B$582,1,FALSE),"")</f>
        <v/>
      </c>
      <c r="X4512" s="7" t="str">
        <f>IF('My Races'!$H$2="All",Q4512,CONCATENATE(Q4512,N4512))</f>
        <v>Choose Race</v>
      </c>
    </row>
    <row r="4513" spans="1:24" hidden="1" x14ac:dyDescent="0.2">
      <c r="A4513" s="73" t="str">
        <f t="shared" si="743"/>
        <v/>
      </c>
      <c r="B4513" s="3" t="str">
        <f t="shared" si="741"/>
        <v/>
      </c>
      <c r="E4513" s="14" t="str">
        <f t="shared" si="742"/>
        <v/>
      </c>
      <c r="F4513" s="3">
        <f t="shared" si="749"/>
        <v>8</v>
      </c>
      <c r="G4513" s="3" t="str">
        <f t="shared" si="744"/>
        <v/>
      </c>
      <c r="H4513" s="3">
        <f t="shared" si="740"/>
        <v>0</v>
      </c>
      <c r="I4513" s="3" t="str">
        <f t="shared" si="745"/>
        <v/>
      </c>
      <c r="K4513" s="3">
        <f t="shared" si="746"/>
        <v>61</v>
      </c>
      <c r="L4513" s="3" t="str">
        <f t="shared" si="747"/>
        <v/>
      </c>
      <c r="N4513" s="48" t="s">
        <v>52</v>
      </c>
      <c r="O4513" s="57">
        <f t="shared" si="748"/>
        <v>1</v>
      </c>
      <c r="P4513" s="36"/>
      <c r="Q4513"/>
      <c r="R4513" s="37"/>
      <c r="S4513" s="185"/>
      <c r="T4513" s="62" t="str">
        <f>IF(N4513&lt;&gt;"Choose Race",VLOOKUP(Q4513,'Riders Names'!A$2:B$582,2,FALSE),"")</f>
        <v/>
      </c>
      <c r="U4513" s="45" t="str">
        <f>IF(P4513&gt;0,VLOOKUP(Q4513,'Riders Names'!A$2:B$582,1,FALSE),"")</f>
        <v/>
      </c>
      <c r="X4513" s="7" t="str">
        <f>IF('My Races'!$H$2="All",Q4513,CONCATENATE(Q4513,N4513))</f>
        <v>Choose Race</v>
      </c>
    </row>
    <row r="4514" spans="1:24" hidden="1" x14ac:dyDescent="0.2">
      <c r="A4514" s="73" t="str">
        <f t="shared" si="743"/>
        <v/>
      </c>
      <c r="B4514" s="3" t="str">
        <f t="shared" si="741"/>
        <v/>
      </c>
      <c r="E4514" s="14" t="str">
        <f t="shared" si="742"/>
        <v/>
      </c>
      <c r="F4514" s="3">
        <f t="shared" si="749"/>
        <v>8</v>
      </c>
      <c r="G4514" s="3" t="str">
        <f t="shared" si="744"/>
        <v/>
      </c>
      <c r="H4514" s="3">
        <f t="shared" si="740"/>
        <v>0</v>
      </c>
      <c r="I4514" s="3" t="str">
        <f t="shared" si="745"/>
        <v/>
      </c>
      <c r="K4514" s="3">
        <f t="shared" si="746"/>
        <v>61</v>
      </c>
      <c r="L4514" s="3" t="str">
        <f t="shared" si="747"/>
        <v/>
      </c>
      <c r="N4514" s="48" t="s">
        <v>52</v>
      </c>
      <c r="O4514" s="57">
        <f t="shared" si="748"/>
        <v>1</v>
      </c>
      <c r="P4514" s="36"/>
      <c r="Q4514"/>
      <c r="R4514" s="37"/>
      <c r="S4514" s="185"/>
      <c r="T4514" s="62" t="str">
        <f>IF(N4514&lt;&gt;"Choose Race",VLOOKUP(Q4514,'Riders Names'!A$2:B$582,2,FALSE),"")</f>
        <v/>
      </c>
      <c r="U4514" s="45" t="str">
        <f>IF(P4514&gt;0,VLOOKUP(Q4514,'Riders Names'!A$2:B$582,1,FALSE),"")</f>
        <v/>
      </c>
      <c r="X4514" s="7" t="str">
        <f>IF('My Races'!$H$2="All",Q4514,CONCATENATE(Q4514,N4514))</f>
        <v>Choose Race</v>
      </c>
    </row>
    <row r="4515" spans="1:24" hidden="1" x14ac:dyDescent="0.2">
      <c r="A4515" s="73" t="str">
        <f t="shared" si="743"/>
        <v/>
      </c>
      <c r="B4515" s="3" t="str">
        <f t="shared" si="741"/>
        <v/>
      </c>
      <c r="E4515" s="14" t="str">
        <f t="shared" si="742"/>
        <v/>
      </c>
      <c r="F4515" s="3">
        <f t="shared" si="749"/>
        <v>8</v>
      </c>
      <c r="G4515" s="3" t="str">
        <f t="shared" si="744"/>
        <v/>
      </c>
      <c r="H4515" s="3">
        <f t="shared" ref="H4515:H4578" si="750">IF(AND(N4515=$AA$11,P4515=$AE$11),H4514+1,H4514)</f>
        <v>0</v>
      </c>
      <c r="I4515" s="3" t="str">
        <f t="shared" si="745"/>
        <v/>
      </c>
      <c r="K4515" s="3">
        <f t="shared" si="746"/>
        <v>61</v>
      </c>
      <c r="L4515" s="3" t="str">
        <f t="shared" si="747"/>
        <v/>
      </c>
      <c r="N4515" s="48" t="s">
        <v>52</v>
      </c>
      <c r="O4515" s="57">
        <f t="shared" si="748"/>
        <v>1</v>
      </c>
      <c r="P4515" s="36"/>
      <c r="Q4515"/>
      <c r="R4515" s="37"/>
      <c r="S4515" s="185"/>
      <c r="T4515" s="62" t="str">
        <f>IF(N4515&lt;&gt;"Choose Race",VLOOKUP(Q4515,'Riders Names'!A$2:B$582,2,FALSE),"")</f>
        <v/>
      </c>
      <c r="U4515" s="45" t="str">
        <f>IF(P4515&gt;0,VLOOKUP(Q4515,'Riders Names'!A$2:B$582,1,FALSE),"")</f>
        <v/>
      </c>
      <c r="X4515" s="7" t="str">
        <f>IF('My Races'!$H$2="All",Q4515,CONCATENATE(Q4515,N4515))</f>
        <v>Choose Race</v>
      </c>
    </row>
    <row r="4516" spans="1:24" hidden="1" x14ac:dyDescent="0.2">
      <c r="A4516" s="73" t="str">
        <f t="shared" si="743"/>
        <v/>
      </c>
      <c r="B4516" s="3" t="str">
        <f t="shared" si="741"/>
        <v/>
      </c>
      <c r="E4516" s="14" t="str">
        <f t="shared" si="742"/>
        <v/>
      </c>
      <c r="F4516" s="3">
        <f t="shared" si="749"/>
        <v>8</v>
      </c>
      <c r="G4516" s="3" t="str">
        <f t="shared" si="744"/>
        <v/>
      </c>
      <c r="H4516" s="3">
        <f t="shared" si="750"/>
        <v>0</v>
      </c>
      <c r="I4516" s="3" t="str">
        <f t="shared" si="745"/>
        <v/>
      </c>
      <c r="K4516" s="3">
        <f t="shared" si="746"/>
        <v>61</v>
      </c>
      <c r="L4516" s="3" t="str">
        <f t="shared" si="747"/>
        <v/>
      </c>
      <c r="N4516" s="48" t="s">
        <v>52</v>
      </c>
      <c r="O4516" s="57">
        <f t="shared" si="748"/>
        <v>1</v>
      </c>
      <c r="P4516" s="36"/>
      <c r="Q4516"/>
      <c r="R4516" s="37"/>
      <c r="S4516" s="185"/>
      <c r="T4516" s="62" t="str">
        <f>IF(N4516&lt;&gt;"Choose Race",VLOOKUP(Q4516,'Riders Names'!A$2:B$582,2,FALSE),"")</f>
        <v/>
      </c>
      <c r="U4516" s="45" t="str">
        <f>IF(P4516&gt;0,VLOOKUP(Q4516,'Riders Names'!A$2:B$582,1,FALSE),"")</f>
        <v/>
      </c>
      <c r="X4516" s="7" t="str">
        <f>IF('My Races'!$H$2="All",Q4516,CONCATENATE(Q4516,N4516))</f>
        <v>Choose Race</v>
      </c>
    </row>
    <row r="4517" spans="1:24" hidden="1" x14ac:dyDescent="0.2">
      <c r="A4517" s="73" t="str">
        <f t="shared" si="743"/>
        <v/>
      </c>
      <c r="B4517" s="3" t="str">
        <f t="shared" si="741"/>
        <v/>
      </c>
      <c r="E4517" s="14" t="str">
        <f t="shared" si="742"/>
        <v/>
      </c>
      <c r="F4517" s="3">
        <f t="shared" si="749"/>
        <v>8</v>
      </c>
      <c r="G4517" s="3" t="str">
        <f t="shared" si="744"/>
        <v/>
      </c>
      <c r="H4517" s="3">
        <f t="shared" si="750"/>
        <v>0</v>
      </c>
      <c r="I4517" s="3" t="str">
        <f t="shared" si="745"/>
        <v/>
      </c>
      <c r="K4517" s="3">
        <f t="shared" si="746"/>
        <v>61</v>
      </c>
      <c r="L4517" s="3" t="str">
        <f t="shared" si="747"/>
        <v/>
      </c>
      <c r="N4517" s="48" t="s">
        <v>52</v>
      </c>
      <c r="O4517" s="57">
        <f t="shared" si="748"/>
        <v>1</v>
      </c>
      <c r="P4517" s="36"/>
      <c r="Q4517"/>
      <c r="R4517" s="37"/>
      <c r="S4517" s="185"/>
      <c r="T4517" s="62" t="str">
        <f>IF(N4517&lt;&gt;"Choose Race",VLOOKUP(Q4517,'Riders Names'!A$2:B$582,2,FALSE),"")</f>
        <v/>
      </c>
      <c r="U4517" s="45" t="str">
        <f>IF(P4517&gt;0,VLOOKUP(Q4517,'Riders Names'!A$2:B$582,1,FALSE),"")</f>
        <v/>
      </c>
      <c r="X4517" s="7" t="str">
        <f>IF('My Races'!$H$2="All",Q4517,CONCATENATE(Q4517,N4517))</f>
        <v>Choose Race</v>
      </c>
    </row>
    <row r="4518" spans="1:24" hidden="1" x14ac:dyDescent="0.2">
      <c r="A4518" s="73" t="str">
        <f t="shared" si="743"/>
        <v/>
      </c>
      <c r="B4518" s="3" t="str">
        <f t="shared" si="741"/>
        <v/>
      </c>
      <c r="E4518" s="14" t="str">
        <f t="shared" si="742"/>
        <v/>
      </c>
      <c r="F4518" s="3">
        <f t="shared" si="749"/>
        <v>8</v>
      </c>
      <c r="G4518" s="3" t="str">
        <f t="shared" si="744"/>
        <v/>
      </c>
      <c r="H4518" s="3">
        <f t="shared" si="750"/>
        <v>0</v>
      </c>
      <c r="I4518" s="3" t="str">
        <f t="shared" si="745"/>
        <v/>
      </c>
      <c r="K4518" s="3">
        <f t="shared" si="746"/>
        <v>61</v>
      </c>
      <c r="L4518" s="3" t="str">
        <f t="shared" si="747"/>
        <v/>
      </c>
      <c r="N4518" s="48" t="s">
        <v>52</v>
      </c>
      <c r="O4518" s="57">
        <f t="shared" si="748"/>
        <v>1</v>
      </c>
      <c r="P4518" s="36"/>
      <c r="Q4518"/>
      <c r="R4518" s="37"/>
      <c r="S4518" s="185"/>
      <c r="T4518" s="62" t="str">
        <f>IF(N4518&lt;&gt;"Choose Race",VLOOKUP(Q4518,'Riders Names'!A$2:B$582,2,FALSE),"")</f>
        <v/>
      </c>
      <c r="U4518" s="45" t="str">
        <f>IF(P4518&gt;0,VLOOKUP(Q4518,'Riders Names'!A$2:B$582,1,FALSE),"")</f>
        <v/>
      </c>
      <c r="X4518" s="7" t="str">
        <f>IF('My Races'!$H$2="All",Q4518,CONCATENATE(Q4518,N4518))</f>
        <v>Choose Race</v>
      </c>
    </row>
    <row r="4519" spans="1:24" hidden="1" x14ac:dyDescent="0.2">
      <c r="A4519" s="73" t="str">
        <f t="shared" si="743"/>
        <v/>
      </c>
      <c r="B4519" s="3" t="str">
        <f t="shared" si="741"/>
        <v/>
      </c>
      <c r="E4519" s="14" t="str">
        <f t="shared" si="742"/>
        <v/>
      </c>
      <c r="F4519" s="3">
        <f t="shared" si="749"/>
        <v>8</v>
      </c>
      <c r="G4519" s="3" t="str">
        <f t="shared" si="744"/>
        <v/>
      </c>
      <c r="H4519" s="3">
        <f t="shared" si="750"/>
        <v>0</v>
      </c>
      <c r="I4519" s="3" t="str">
        <f t="shared" si="745"/>
        <v/>
      </c>
      <c r="K4519" s="3">
        <f t="shared" si="746"/>
        <v>61</v>
      </c>
      <c r="L4519" s="3" t="str">
        <f t="shared" si="747"/>
        <v/>
      </c>
      <c r="N4519" s="48" t="s">
        <v>52</v>
      </c>
      <c r="O4519" s="57">
        <f t="shared" si="748"/>
        <v>1</v>
      </c>
      <c r="P4519" s="36"/>
      <c r="Q4519"/>
      <c r="R4519" s="37"/>
      <c r="S4519" s="185"/>
      <c r="T4519" s="62" t="str">
        <f>IF(N4519&lt;&gt;"Choose Race",VLOOKUP(Q4519,'Riders Names'!A$2:B$582,2,FALSE),"")</f>
        <v/>
      </c>
      <c r="U4519" s="45" t="str">
        <f>IF(P4519&gt;0,VLOOKUP(Q4519,'Riders Names'!A$2:B$582,1,FALSE),"")</f>
        <v/>
      </c>
      <c r="X4519" s="7" t="str">
        <f>IF('My Races'!$H$2="All",Q4519,CONCATENATE(Q4519,N4519))</f>
        <v>Choose Race</v>
      </c>
    </row>
    <row r="4520" spans="1:24" hidden="1" x14ac:dyDescent="0.2">
      <c r="A4520" s="73" t="str">
        <f t="shared" si="743"/>
        <v/>
      </c>
      <c r="B4520" s="3" t="str">
        <f t="shared" si="741"/>
        <v/>
      </c>
      <c r="E4520" s="14" t="str">
        <f t="shared" si="742"/>
        <v/>
      </c>
      <c r="F4520" s="3">
        <f t="shared" si="749"/>
        <v>8</v>
      </c>
      <c r="G4520" s="3" t="str">
        <f t="shared" si="744"/>
        <v/>
      </c>
      <c r="H4520" s="3">
        <f t="shared" si="750"/>
        <v>0</v>
      </c>
      <c r="I4520" s="3" t="str">
        <f t="shared" si="745"/>
        <v/>
      </c>
      <c r="K4520" s="3">
        <f t="shared" si="746"/>
        <v>61</v>
      </c>
      <c r="L4520" s="3" t="str">
        <f t="shared" si="747"/>
        <v/>
      </c>
      <c r="N4520" s="48" t="s">
        <v>52</v>
      </c>
      <c r="O4520" s="57">
        <f t="shared" si="748"/>
        <v>1</v>
      </c>
      <c r="P4520" s="36"/>
      <c r="Q4520"/>
      <c r="R4520" s="37"/>
      <c r="S4520" s="185"/>
      <c r="T4520" s="62" t="str">
        <f>IF(N4520&lt;&gt;"Choose Race",VLOOKUP(Q4520,'Riders Names'!A$2:B$582,2,FALSE),"")</f>
        <v/>
      </c>
      <c r="U4520" s="45" t="str">
        <f>IF(P4520&gt;0,VLOOKUP(Q4520,'Riders Names'!A$2:B$582,1,FALSE),"")</f>
        <v/>
      </c>
      <c r="X4520" s="7" t="str">
        <f>IF('My Races'!$H$2="All",Q4520,CONCATENATE(Q4520,N4520))</f>
        <v>Choose Race</v>
      </c>
    </row>
    <row r="4521" spans="1:24" hidden="1" x14ac:dyDescent="0.2">
      <c r="A4521" s="73" t="str">
        <f t="shared" si="743"/>
        <v/>
      </c>
      <c r="B4521" s="3" t="str">
        <f t="shared" si="741"/>
        <v/>
      </c>
      <c r="E4521" s="14" t="str">
        <f t="shared" si="742"/>
        <v/>
      </c>
      <c r="F4521" s="3">
        <f t="shared" si="749"/>
        <v>8</v>
      </c>
      <c r="G4521" s="3" t="str">
        <f t="shared" si="744"/>
        <v/>
      </c>
      <c r="H4521" s="3">
        <f t="shared" si="750"/>
        <v>0</v>
      </c>
      <c r="I4521" s="3" t="str">
        <f t="shared" si="745"/>
        <v/>
      </c>
      <c r="K4521" s="3">
        <f t="shared" si="746"/>
        <v>61</v>
      </c>
      <c r="L4521" s="3" t="str">
        <f t="shared" si="747"/>
        <v/>
      </c>
      <c r="N4521" s="48" t="s">
        <v>52</v>
      </c>
      <c r="O4521" s="57">
        <f t="shared" si="748"/>
        <v>1</v>
      </c>
      <c r="P4521" s="36"/>
      <c r="Q4521"/>
      <c r="R4521" s="37"/>
      <c r="S4521" s="185"/>
      <c r="T4521" s="62" t="str">
        <f>IF(N4521&lt;&gt;"Choose Race",VLOOKUP(Q4521,'Riders Names'!A$2:B$582,2,FALSE),"")</f>
        <v/>
      </c>
      <c r="U4521" s="45" t="str">
        <f>IF(P4521&gt;0,VLOOKUP(Q4521,'Riders Names'!A$2:B$582,1,FALSE),"")</f>
        <v/>
      </c>
      <c r="X4521" s="7" t="str">
        <f>IF('My Races'!$H$2="All",Q4521,CONCATENATE(Q4521,N4521))</f>
        <v>Choose Race</v>
      </c>
    </row>
    <row r="4522" spans="1:24" hidden="1" x14ac:dyDescent="0.2">
      <c r="A4522" s="73" t="str">
        <f t="shared" si="743"/>
        <v/>
      </c>
      <c r="B4522" s="3" t="str">
        <f t="shared" si="741"/>
        <v/>
      </c>
      <c r="E4522" s="14" t="str">
        <f t="shared" si="742"/>
        <v/>
      </c>
      <c r="F4522" s="3">
        <f t="shared" si="749"/>
        <v>8</v>
      </c>
      <c r="G4522" s="3" t="str">
        <f t="shared" si="744"/>
        <v/>
      </c>
      <c r="H4522" s="3">
        <f t="shared" si="750"/>
        <v>0</v>
      </c>
      <c r="I4522" s="3" t="str">
        <f t="shared" si="745"/>
        <v/>
      </c>
      <c r="K4522" s="3">
        <f t="shared" si="746"/>
        <v>61</v>
      </c>
      <c r="L4522" s="3" t="str">
        <f t="shared" si="747"/>
        <v/>
      </c>
      <c r="N4522" s="48" t="s">
        <v>52</v>
      </c>
      <c r="O4522" s="57">
        <f t="shared" si="748"/>
        <v>1</v>
      </c>
      <c r="P4522" s="36"/>
      <c r="Q4522"/>
      <c r="R4522" s="37"/>
      <c r="S4522" s="185"/>
      <c r="T4522" s="62" t="str">
        <f>IF(N4522&lt;&gt;"Choose Race",VLOOKUP(Q4522,'Riders Names'!A$2:B$582,2,FALSE),"")</f>
        <v/>
      </c>
      <c r="U4522" s="45" t="str">
        <f>IF(P4522&gt;0,VLOOKUP(Q4522,'Riders Names'!A$2:B$582,1,FALSE),"")</f>
        <v/>
      </c>
      <c r="X4522" s="7" t="str">
        <f>IF('My Races'!$H$2="All",Q4522,CONCATENATE(Q4522,N4522))</f>
        <v>Choose Race</v>
      </c>
    </row>
    <row r="4523" spans="1:24" hidden="1" x14ac:dyDescent="0.2">
      <c r="A4523" s="73" t="str">
        <f t="shared" si="743"/>
        <v/>
      </c>
      <c r="B4523" s="3" t="str">
        <f t="shared" si="741"/>
        <v/>
      </c>
      <c r="E4523" s="14" t="str">
        <f t="shared" si="742"/>
        <v/>
      </c>
      <c r="F4523" s="3">
        <f t="shared" si="749"/>
        <v>8</v>
      </c>
      <c r="G4523" s="3" t="str">
        <f t="shared" si="744"/>
        <v/>
      </c>
      <c r="H4523" s="3">
        <f t="shared" si="750"/>
        <v>0</v>
      </c>
      <c r="I4523" s="3" t="str">
        <f t="shared" si="745"/>
        <v/>
      </c>
      <c r="K4523" s="3">
        <f t="shared" si="746"/>
        <v>61</v>
      </c>
      <c r="L4523" s="3" t="str">
        <f t="shared" si="747"/>
        <v/>
      </c>
      <c r="N4523" s="48" t="s">
        <v>52</v>
      </c>
      <c r="O4523" s="57">
        <f t="shared" si="748"/>
        <v>1</v>
      </c>
      <c r="P4523" s="36"/>
      <c r="Q4523"/>
      <c r="R4523" s="37"/>
      <c r="S4523" s="185"/>
      <c r="T4523" s="62" t="str">
        <f>IF(N4523&lt;&gt;"Choose Race",VLOOKUP(Q4523,'Riders Names'!A$2:B$582,2,FALSE),"")</f>
        <v/>
      </c>
      <c r="U4523" s="45" t="str">
        <f>IF(P4523&gt;0,VLOOKUP(Q4523,'Riders Names'!A$2:B$582,1,FALSE),"")</f>
        <v/>
      </c>
      <c r="X4523" s="7" t="str">
        <f>IF('My Races'!$H$2="All",Q4523,CONCATENATE(Q4523,N4523))</f>
        <v>Choose Race</v>
      </c>
    </row>
    <row r="4524" spans="1:24" hidden="1" x14ac:dyDescent="0.2">
      <c r="A4524" s="73" t="str">
        <f t="shared" si="743"/>
        <v/>
      </c>
      <c r="B4524" s="3" t="str">
        <f t="shared" si="741"/>
        <v/>
      </c>
      <c r="E4524" s="14" t="str">
        <f t="shared" si="742"/>
        <v/>
      </c>
      <c r="F4524" s="3">
        <f t="shared" si="749"/>
        <v>8</v>
      </c>
      <c r="G4524" s="3" t="str">
        <f t="shared" si="744"/>
        <v/>
      </c>
      <c r="H4524" s="3">
        <f t="shared" si="750"/>
        <v>0</v>
      </c>
      <c r="I4524" s="3" t="str">
        <f t="shared" si="745"/>
        <v/>
      </c>
      <c r="K4524" s="3">
        <f t="shared" si="746"/>
        <v>61</v>
      </c>
      <c r="L4524" s="3" t="str">
        <f t="shared" si="747"/>
        <v/>
      </c>
      <c r="N4524" s="48" t="s">
        <v>52</v>
      </c>
      <c r="O4524" s="57">
        <f t="shared" si="748"/>
        <v>1</v>
      </c>
      <c r="P4524" s="36"/>
      <c r="Q4524"/>
      <c r="R4524" s="37"/>
      <c r="S4524" s="185"/>
      <c r="T4524" s="62" t="str">
        <f>IF(N4524&lt;&gt;"Choose Race",VLOOKUP(Q4524,'Riders Names'!A$2:B$582,2,FALSE),"")</f>
        <v/>
      </c>
      <c r="U4524" s="45" t="str">
        <f>IF(P4524&gt;0,VLOOKUP(Q4524,'Riders Names'!A$2:B$582,1,FALSE),"")</f>
        <v/>
      </c>
      <c r="X4524" s="7" t="str">
        <f>IF('My Races'!$H$2="All",Q4524,CONCATENATE(Q4524,N4524))</f>
        <v>Choose Race</v>
      </c>
    </row>
    <row r="4525" spans="1:24" hidden="1" x14ac:dyDescent="0.2">
      <c r="A4525" s="73" t="str">
        <f t="shared" si="743"/>
        <v/>
      </c>
      <c r="B4525" s="3" t="str">
        <f t="shared" si="741"/>
        <v/>
      </c>
      <c r="E4525" s="14" t="str">
        <f t="shared" si="742"/>
        <v/>
      </c>
      <c r="F4525" s="3">
        <f t="shared" si="749"/>
        <v>8</v>
      </c>
      <c r="G4525" s="3" t="str">
        <f t="shared" si="744"/>
        <v/>
      </c>
      <c r="H4525" s="3">
        <f t="shared" si="750"/>
        <v>0</v>
      </c>
      <c r="I4525" s="3" t="str">
        <f t="shared" si="745"/>
        <v/>
      </c>
      <c r="K4525" s="3">
        <f t="shared" si="746"/>
        <v>61</v>
      </c>
      <c r="L4525" s="3" t="str">
        <f t="shared" si="747"/>
        <v/>
      </c>
      <c r="N4525" s="48" t="s">
        <v>52</v>
      </c>
      <c r="O4525" s="57">
        <f t="shared" si="748"/>
        <v>1</v>
      </c>
      <c r="P4525" s="36"/>
      <c r="Q4525"/>
      <c r="R4525" s="37"/>
      <c r="S4525" s="185"/>
      <c r="T4525" s="62" t="str">
        <f>IF(N4525&lt;&gt;"Choose Race",VLOOKUP(Q4525,'Riders Names'!A$2:B$582,2,FALSE),"")</f>
        <v/>
      </c>
      <c r="U4525" s="45" t="str">
        <f>IF(P4525&gt;0,VLOOKUP(Q4525,'Riders Names'!A$2:B$582,1,FALSE),"")</f>
        <v/>
      </c>
      <c r="X4525" s="7" t="str">
        <f>IF('My Races'!$H$2="All",Q4525,CONCATENATE(Q4525,N4525))</f>
        <v>Choose Race</v>
      </c>
    </row>
    <row r="4526" spans="1:24" hidden="1" x14ac:dyDescent="0.2">
      <c r="A4526" s="73" t="str">
        <f t="shared" si="743"/>
        <v/>
      </c>
      <c r="B4526" s="3" t="str">
        <f t="shared" si="741"/>
        <v/>
      </c>
      <c r="E4526" s="14" t="str">
        <f t="shared" si="742"/>
        <v/>
      </c>
      <c r="F4526" s="3">
        <f t="shared" si="749"/>
        <v>8</v>
      </c>
      <c r="G4526" s="3" t="str">
        <f t="shared" si="744"/>
        <v/>
      </c>
      <c r="H4526" s="3">
        <f t="shared" si="750"/>
        <v>0</v>
      </c>
      <c r="I4526" s="3" t="str">
        <f t="shared" si="745"/>
        <v/>
      </c>
      <c r="K4526" s="3">
        <f t="shared" si="746"/>
        <v>61</v>
      </c>
      <c r="L4526" s="3" t="str">
        <f t="shared" si="747"/>
        <v/>
      </c>
      <c r="N4526" s="48" t="s">
        <v>52</v>
      </c>
      <c r="O4526" s="57">
        <f t="shared" si="748"/>
        <v>1</v>
      </c>
      <c r="P4526" s="36"/>
      <c r="Q4526"/>
      <c r="R4526" s="37"/>
      <c r="S4526" s="185"/>
      <c r="T4526" s="62" t="str">
        <f>IF(N4526&lt;&gt;"Choose Race",VLOOKUP(Q4526,'Riders Names'!A$2:B$582,2,FALSE),"")</f>
        <v/>
      </c>
      <c r="U4526" s="45" t="str">
        <f>IF(P4526&gt;0,VLOOKUP(Q4526,'Riders Names'!A$2:B$582,1,FALSE),"")</f>
        <v/>
      </c>
      <c r="X4526" s="7" t="str">
        <f>IF('My Races'!$H$2="All",Q4526,CONCATENATE(Q4526,N4526))</f>
        <v>Choose Race</v>
      </c>
    </row>
    <row r="4527" spans="1:24" hidden="1" x14ac:dyDescent="0.2">
      <c r="A4527" s="73" t="str">
        <f t="shared" si="743"/>
        <v/>
      </c>
      <c r="B4527" s="3" t="str">
        <f t="shared" si="741"/>
        <v/>
      </c>
      <c r="E4527" s="14" t="str">
        <f t="shared" si="742"/>
        <v/>
      </c>
      <c r="F4527" s="3">
        <f t="shared" si="749"/>
        <v>8</v>
      </c>
      <c r="G4527" s="3" t="str">
        <f t="shared" si="744"/>
        <v/>
      </c>
      <c r="H4527" s="3">
        <f t="shared" si="750"/>
        <v>0</v>
      </c>
      <c r="I4527" s="3" t="str">
        <f t="shared" si="745"/>
        <v/>
      </c>
      <c r="K4527" s="3">
        <f t="shared" si="746"/>
        <v>61</v>
      </c>
      <c r="L4527" s="3" t="str">
        <f t="shared" si="747"/>
        <v/>
      </c>
      <c r="N4527" s="48" t="s">
        <v>52</v>
      </c>
      <c r="O4527" s="57">
        <f t="shared" si="748"/>
        <v>1</v>
      </c>
      <c r="P4527" s="36"/>
      <c r="Q4527"/>
      <c r="R4527" s="37"/>
      <c r="S4527" s="185"/>
      <c r="T4527" s="62" t="str">
        <f>IF(N4527&lt;&gt;"Choose Race",VLOOKUP(Q4527,'Riders Names'!A$2:B$582,2,FALSE),"")</f>
        <v/>
      </c>
      <c r="U4527" s="45" t="str">
        <f>IF(P4527&gt;0,VLOOKUP(Q4527,'Riders Names'!A$2:B$582,1,FALSE),"")</f>
        <v/>
      </c>
      <c r="X4527" s="7" t="str">
        <f>IF('My Races'!$H$2="All",Q4527,CONCATENATE(Q4527,N4527))</f>
        <v>Choose Race</v>
      </c>
    </row>
    <row r="4528" spans="1:24" hidden="1" x14ac:dyDescent="0.2">
      <c r="A4528" s="73" t="str">
        <f t="shared" si="743"/>
        <v/>
      </c>
      <c r="B4528" s="3" t="str">
        <f t="shared" si="741"/>
        <v/>
      </c>
      <c r="E4528" s="14" t="str">
        <f t="shared" si="742"/>
        <v/>
      </c>
      <c r="F4528" s="3">
        <f t="shared" si="749"/>
        <v>8</v>
      </c>
      <c r="G4528" s="3" t="str">
        <f t="shared" si="744"/>
        <v/>
      </c>
      <c r="H4528" s="3">
        <f t="shared" si="750"/>
        <v>0</v>
      </c>
      <c r="I4528" s="3" t="str">
        <f t="shared" si="745"/>
        <v/>
      </c>
      <c r="K4528" s="3">
        <f t="shared" si="746"/>
        <v>61</v>
      </c>
      <c r="L4528" s="3" t="str">
        <f t="shared" si="747"/>
        <v/>
      </c>
      <c r="N4528" s="48" t="s">
        <v>52</v>
      </c>
      <c r="O4528" s="57">
        <f t="shared" si="748"/>
        <v>1</v>
      </c>
      <c r="P4528" s="36"/>
      <c r="Q4528"/>
      <c r="R4528" s="37"/>
      <c r="S4528" s="185"/>
      <c r="T4528" s="62" t="str">
        <f>IF(N4528&lt;&gt;"Choose Race",VLOOKUP(Q4528,'Riders Names'!A$2:B$582,2,FALSE),"")</f>
        <v/>
      </c>
      <c r="U4528" s="45" t="str">
        <f>IF(P4528&gt;0,VLOOKUP(Q4528,'Riders Names'!A$2:B$582,1,FALSE),"")</f>
        <v/>
      </c>
      <c r="X4528" s="7" t="str">
        <f>IF('My Races'!$H$2="All",Q4528,CONCATENATE(Q4528,N4528))</f>
        <v>Choose Race</v>
      </c>
    </row>
    <row r="4529" spans="1:24" hidden="1" x14ac:dyDescent="0.2">
      <c r="A4529" s="73" t="str">
        <f t="shared" si="743"/>
        <v/>
      </c>
      <c r="B4529" s="3" t="str">
        <f t="shared" si="741"/>
        <v/>
      </c>
      <c r="E4529" s="14" t="str">
        <f t="shared" si="742"/>
        <v/>
      </c>
      <c r="F4529" s="3">
        <f t="shared" si="749"/>
        <v>8</v>
      </c>
      <c r="G4529" s="3" t="str">
        <f t="shared" si="744"/>
        <v/>
      </c>
      <c r="H4529" s="3">
        <f t="shared" si="750"/>
        <v>0</v>
      </c>
      <c r="I4529" s="3" t="str">
        <f t="shared" si="745"/>
        <v/>
      </c>
      <c r="K4529" s="3">
        <f t="shared" si="746"/>
        <v>61</v>
      </c>
      <c r="L4529" s="3" t="str">
        <f t="shared" si="747"/>
        <v/>
      </c>
      <c r="N4529" s="48" t="s">
        <v>52</v>
      </c>
      <c r="O4529" s="57">
        <f t="shared" si="748"/>
        <v>1</v>
      </c>
      <c r="P4529" s="36"/>
      <c r="Q4529"/>
      <c r="R4529" s="37"/>
      <c r="S4529" s="185"/>
      <c r="T4529" s="62" t="str">
        <f>IF(N4529&lt;&gt;"Choose Race",VLOOKUP(Q4529,'Riders Names'!A$2:B$582,2,FALSE),"")</f>
        <v/>
      </c>
      <c r="U4529" s="45" t="str">
        <f>IF(P4529&gt;0,VLOOKUP(Q4529,'Riders Names'!A$2:B$582,1,FALSE),"")</f>
        <v/>
      </c>
      <c r="X4529" s="7" t="str">
        <f>IF('My Races'!$H$2="All",Q4529,CONCATENATE(Q4529,N4529))</f>
        <v>Choose Race</v>
      </c>
    </row>
    <row r="4530" spans="1:24" hidden="1" x14ac:dyDescent="0.2">
      <c r="A4530" s="73" t="str">
        <f t="shared" si="743"/>
        <v/>
      </c>
      <c r="B4530" s="3" t="str">
        <f t="shared" si="741"/>
        <v/>
      </c>
      <c r="E4530" s="14" t="str">
        <f t="shared" si="742"/>
        <v/>
      </c>
      <c r="F4530" s="3">
        <f t="shared" si="749"/>
        <v>8</v>
      </c>
      <c r="G4530" s="3" t="str">
        <f t="shared" si="744"/>
        <v/>
      </c>
      <c r="H4530" s="3">
        <f t="shared" si="750"/>
        <v>0</v>
      </c>
      <c r="I4530" s="3" t="str">
        <f t="shared" si="745"/>
        <v/>
      </c>
      <c r="K4530" s="3">
        <f t="shared" si="746"/>
        <v>61</v>
      </c>
      <c r="L4530" s="3" t="str">
        <f t="shared" si="747"/>
        <v/>
      </c>
      <c r="N4530" s="48" t="s">
        <v>52</v>
      </c>
      <c r="O4530" s="57">
        <f t="shared" si="748"/>
        <v>1</v>
      </c>
      <c r="P4530" s="36"/>
      <c r="Q4530"/>
      <c r="R4530" s="37"/>
      <c r="S4530" s="185"/>
      <c r="T4530" s="62" t="str">
        <f>IF(N4530&lt;&gt;"Choose Race",VLOOKUP(Q4530,'Riders Names'!A$2:B$582,2,FALSE),"")</f>
        <v/>
      </c>
      <c r="U4530" s="45" t="str">
        <f>IF(P4530&gt;0,VLOOKUP(Q4530,'Riders Names'!A$2:B$582,1,FALSE),"")</f>
        <v/>
      </c>
      <c r="X4530" s="7" t="str">
        <f>IF('My Races'!$H$2="All",Q4530,CONCATENATE(Q4530,N4530))</f>
        <v>Choose Race</v>
      </c>
    </row>
    <row r="4531" spans="1:24" hidden="1" x14ac:dyDescent="0.2">
      <c r="A4531" s="73" t="str">
        <f t="shared" si="743"/>
        <v/>
      </c>
      <c r="B4531" s="3" t="str">
        <f t="shared" si="741"/>
        <v/>
      </c>
      <c r="E4531" s="14" t="str">
        <f t="shared" si="742"/>
        <v/>
      </c>
      <c r="F4531" s="3">
        <f t="shared" si="749"/>
        <v>8</v>
      </c>
      <c r="G4531" s="3" t="str">
        <f t="shared" si="744"/>
        <v/>
      </c>
      <c r="H4531" s="3">
        <f t="shared" si="750"/>
        <v>0</v>
      </c>
      <c r="I4531" s="3" t="str">
        <f t="shared" si="745"/>
        <v/>
      </c>
      <c r="K4531" s="3">
        <f t="shared" si="746"/>
        <v>61</v>
      </c>
      <c r="L4531" s="3" t="str">
        <f t="shared" si="747"/>
        <v/>
      </c>
      <c r="N4531" s="48" t="s">
        <v>52</v>
      </c>
      <c r="O4531" s="57">
        <f t="shared" si="748"/>
        <v>1</v>
      </c>
      <c r="P4531" s="36"/>
      <c r="Q4531"/>
      <c r="R4531" s="37"/>
      <c r="S4531" s="185"/>
      <c r="T4531" s="62" t="str">
        <f>IF(N4531&lt;&gt;"Choose Race",VLOOKUP(Q4531,'Riders Names'!A$2:B$582,2,FALSE),"")</f>
        <v/>
      </c>
      <c r="U4531" s="45" t="str">
        <f>IF(P4531&gt;0,VLOOKUP(Q4531,'Riders Names'!A$2:B$582,1,FALSE),"")</f>
        <v/>
      </c>
      <c r="X4531" s="7" t="str">
        <f>IF('My Races'!$H$2="All",Q4531,CONCATENATE(Q4531,N4531))</f>
        <v>Choose Race</v>
      </c>
    </row>
    <row r="4532" spans="1:24" hidden="1" x14ac:dyDescent="0.2">
      <c r="A4532" s="73" t="str">
        <f t="shared" si="743"/>
        <v/>
      </c>
      <c r="B4532" s="3" t="str">
        <f t="shared" si="741"/>
        <v/>
      </c>
      <c r="E4532" s="14" t="str">
        <f t="shared" si="742"/>
        <v/>
      </c>
      <c r="F4532" s="3">
        <f t="shared" si="749"/>
        <v>8</v>
      </c>
      <c r="G4532" s="3" t="str">
        <f t="shared" si="744"/>
        <v/>
      </c>
      <c r="H4532" s="3">
        <f t="shared" si="750"/>
        <v>0</v>
      </c>
      <c r="I4532" s="3" t="str">
        <f t="shared" si="745"/>
        <v/>
      </c>
      <c r="K4532" s="3">
        <f t="shared" si="746"/>
        <v>61</v>
      </c>
      <c r="L4532" s="3" t="str">
        <f t="shared" si="747"/>
        <v/>
      </c>
      <c r="N4532" s="48" t="s">
        <v>52</v>
      </c>
      <c r="O4532" s="57">
        <f t="shared" si="748"/>
        <v>1</v>
      </c>
      <c r="P4532" s="36"/>
      <c r="Q4532"/>
      <c r="R4532" s="37"/>
      <c r="S4532" s="185"/>
      <c r="T4532" s="62" t="str">
        <f>IF(N4532&lt;&gt;"Choose Race",VLOOKUP(Q4532,'Riders Names'!A$2:B$582,2,FALSE),"")</f>
        <v/>
      </c>
      <c r="U4532" s="45" t="str">
        <f>IF(P4532&gt;0,VLOOKUP(Q4532,'Riders Names'!A$2:B$582,1,FALSE),"")</f>
        <v/>
      </c>
      <c r="X4532" s="7" t="str">
        <f>IF('My Races'!$H$2="All",Q4532,CONCATENATE(Q4532,N4532))</f>
        <v>Choose Race</v>
      </c>
    </row>
    <row r="4533" spans="1:24" hidden="1" x14ac:dyDescent="0.2">
      <c r="A4533" s="73" t="str">
        <f t="shared" si="743"/>
        <v/>
      </c>
      <c r="B4533" s="3" t="str">
        <f t="shared" si="741"/>
        <v/>
      </c>
      <c r="E4533" s="14" t="str">
        <f t="shared" si="742"/>
        <v/>
      </c>
      <c r="F4533" s="3">
        <f t="shared" si="749"/>
        <v>8</v>
      </c>
      <c r="G4533" s="3" t="str">
        <f t="shared" si="744"/>
        <v/>
      </c>
      <c r="H4533" s="3">
        <f t="shared" si="750"/>
        <v>0</v>
      </c>
      <c r="I4533" s="3" t="str">
        <f t="shared" si="745"/>
        <v/>
      </c>
      <c r="K4533" s="3">
        <f t="shared" si="746"/>
        <v>61</v>
      </c>
      <c r="L4533" s="3" t="str">
        <f t="shared" si="747"/>
        <v/>
      </c>
      <c r="N4533" s="48" t="s">
        <v>52</v>
      </c>
      <c r="O4533" s="57">
        <f t="shared" si="748"/>
        <v>1</v>
      </c>
      <c r="P4533" s="36"/>
      <c r="Q4533"/>
      <c r="R4533" s="37"/>
      <c r="S4533" s="185"/>
      <c r="T4533" s="62" t="str">
        <f>IF(N4533&lt;&gt;"Choose Race",VLOOKUP(Q4533,'Riders Names'!A$2:B$582,2,FALSE),"")</f>
        <v/>
      </c>
      <c r="U4533" s="45" t="str">
        <f>IF(P4533&gt;0,VLOOKUP(Q4533,'Riders Names'!A$2:B$582,1,FALSE),"")</f>
        <v/>
      </c>
      <c r="X4533" s="7" t="str">
        <f>IF('My Races'!$H$2="All",Q4533,CONCATENATE(Q4533,N4533))</f>
        <v>Choose Race</v>
      </c>
    </row>
    <row r="4534" spans="1:24" hidden="1" x14ac:dyDescent="0.2">
      <c r="A4534" s="73" t="str">
        <f t="shared" si="743"/>
        <v/>
      </c>
      <c r="B4534" s="3" t="str">
        <f t="shared" si="741"/>
        <v/>
      </c>
      <c r="E4534" s="14" t="str">
        <f t="shared" si="742"/>
        <v/>
      </c>
      <c r="F4534" s="3">
        <f t="shared" si="749"/>
        <v>8</v>
      </c>
      <c r="G4534" s="3" t="str">
        <f t="shared" si="744"/>
        <v/>
      </c>
      <c r="H4534" s="3">
        <f t="shared" si="750"/>
        <v>0</v>
      </c>
      <c r="I4534" s="3" t="str">
        <f t="shared" si="745"/>
        <v/>
      </c>
      <c r="K4534" s="3">
        <f t="shared" si="746"/>
        <v>61</v>
      </c>
      <c r="L4534" s="3" t="str">
        <f t="shared" si="747"/>
        <v/>
      </c>
      <c r="N4534" s="48" t="s">
        <v>52</v>
      </c>
      <c r="O4534" s="57">
        <f t="shared" si="748"/>
        <v>1</v>
      </c>
      <c r="P4534" s="36"/>
      <c r="Q4534"/>
      <c r="R4534" s="37"/>
      <c r="S4534" s="185"/>
      <c r="T4534" s="62" t="str">
        <f>IF(N4534&lt;&gt;"Choose Race",VLOOKUP(Q4534,'Riders Names'!A$2:B$582,2,FALSE),"")</f>
        <v/>
      </c>
      <c r="U4534" s="45" t="str">
        <f>IF(P4534&gt;0,VLOOKUP(Q4534,'Riders Names'!A$2:B$582,1,FALSE),"")</f>
        <v/>
      </c>
      <c r="X4534" s="7" t="str">
        <f>IF('My Races'!$H$2="All",Q4534,CONCATENATE(Q4534,N4534))</f>
        <v>Choose Race</v>
      </c>
    </row>
    <row r="4535" spans="1:24" hidden="1" x14ac:dyDescent="0.2">
      <c r="A4535" s="73" t="str">
        <f t="shared" si="743"/>
        <v/>
      </c>
      <c r="B4535" s="3" t="str">
        <f t="shared" si="741"/>
        <v/>
      </c>
      <c r="E4535" s="14" t="str">
        <f t="shared" si="742"/>
        <v/>
      </c>
      <c r="F4535" s="3">
        <f t="shared" si="749"/>
        <v>8</v>
      </c>
      <c r="G4535" s="3" t="str">
        <f t="shared" si="744"/>
        <v/>
      </c>
      <c r="H4535" s="3">
        <f t="shared" si="750"/>
        <v>0</v>
      </c>
      <c r="I4535" s="3" t="str">
        <f t="shared" si="745"/>
        <v/>
      </c>
      <c r="K4535" s="3">
        <f t="shared" si="746"/>
        <v>61</v>
      </c>
      <c r="L4535" s="3" t="str">
        <f t="shared" si="747"/>
        <v/>
      </c>
      <c r="N4535" s="48" t="s">
        <v>52</v>
      </c>
      <c r="O4535" s="57">
        <f t="shared" si="748"/>
        <v>1</v>
      </c>
      <c r="P4535" s="36"/>
      <c r="Q4535"/>
      <c r="R4535" s="37"/>
      <c r="S4535" s="185"/>
      <c r="T4535" s="62" t="str">
        <f>IF(N4535&lt;&gt;"Choose Race",VLOOKUP(Q4535,'Riders Names'!A$2:B$582,2,FALSE),"")</f>
        <v/>
      </c>
      <c r="U4535" s="45" t="str">
        <f>IF(P4535&gt;0,VLOOKUP(Q4535,'Riders Names'!A$2:B$582,1,FALSE),"")</f>
        <v/>
      </c>
      <c r="X4535" s="7" t="str">
        <f>IF('My Races'!$H$2="All",Q4535,CONCATENATE(Q4535,N4535))</f>
        <v>Choose Race</v>
      </c>
    </row>
    <row r="4536" spans="1:24" hidden="1" x14ac:dyDescent="0.2">
      <c r="A4536" s="73" t="str">
        <f t="shared" si="743"/>
        <v/>
      </c>
      <c r="B4536" s="3" t="str">
        <f t="shared" si="741"/>
        <v/>
      </c>
      <c r="E4536" s="14" t="str">
        <f t="shared" si="742"/>
        <v/>
      </c>
      <c r="F4536" s="3">
        <f t="shared" si="749"/>
        <v>8</v>
      </c>
      <c r="G4536" s="3" t="str">
        <f t="shared" si="744"/>
        <v/>
      </c>
      <c r="H4536" s="3">
        <f t="shared" si="750"/>
        <v>0</v>
      </c>
      <c r="I4536" s="3" t="str">
        <f t="shared" si="745"/>
        <v/>
      </c>
      <c r="K4536" s="3">
        <f t="shared" si="746"/>
        <v>61</v>
      </c>
      <c r="L4536" s="3" t="str">
        <f t="shared" si="747"/>
        <v/>
      </c>
      <c r="N4536" s="48" t="s">
        <v>52</v>
      </c>
      <c r="O4536" s="57">
        <f t="shared" si="748"/>
        <v>1</v>
      </c>
      <c r="P4536" s="36"/>
      <c r="Q4536"/>
      <c r="R4536" s="37"/>
      <c r="S4536" s="185"/>
      <c r="T4536" s="62" t="str">
        <f>IF(N4536&lt;&gt;"Choose Race",VLOOKUP(Q4536,'Riders Names'!A$2:B$582,2,FALSE),"")</f>
        <v/>
      </c>
      <c r="U4536" s="45" t="str">
        <f>IF(P4536&gt;0,VLOOKUP(Q4536,'Riders Names'!A$2:B$582,1,FALSE),"")</f>
        <v/>
      </c>
      <c r="X4536" s="7" t="str">
        <f>IF('My Races'!$H$2="All",Q4536,CONCATENATE(Q4536,N4536))</f>
        <v>Choose Race</v>
      </c>
    </row>
    <row r="4537" spans="1:24" hidden="1" x14ac:dyDescent="0.2">
      <c r="A4537" s="73" t="str">
        <f t="shared" si="743"/>
        <v/>
      </c>
      <c r="B4537" s="3" t="str">
        <f t="shared" si="741"/>
        <v/>
      </c>
      <c r="E4537" s="14" t="str">
        <f t="shared" si="742"/>
        <v/>
      </c>
      <c r="F4537" s="3">
        <f t="shared" si="749"/>
        <v>8</v>
      </c>
      <c r="G4537" s="3" t="str">
        <f t="shared" si="744"/>
        <v/>
      </c>
      <c r="H4537" s="3">
        <f t="shared" si="750"/>
        <v>0</v>
      </c>
      <c r="I4537" s="3" t="str">
        <f t="shared" si="745"/>
        <v/>
      </c>
      <c r="K4537" s="3">
        <f t="shared" si="746"/>
        <v>61</v>
      </c>
      <c r="L4537" s="3" t="str">
        <f t="shared" si="747"/>
        <v/>
      </c>
      <c r="N4537" s="48" t="s">
        <v>52</v>
      </c>
      <c r="O4537" s="57">
        <f t="shared" si="748"/>
        <v>1</v>
      </c>
      <c r="P4537" s="36"/>
      <c r="Q4537"/>
      <c r="R4537" s="37"/>
      <c r="S4537" s="185"/>
      <c r="T4537" s="62" t="str">
        <f>IF(N4537&lt;&gt;"Choose Race",VLOOKUP(Q4537,'Riders Names'!A$2:B$582,2,FALSE),"")</f>
        <v/>
      </c>
      <c r="U4537" s="45" t="str">
        <f>IF(P4537&gt;0,VLOOKUP(Q4537,'Riders Names'!A$2:B$582,1,FALSE),"")</f>
        <v/>
      </c>
      <c r="X4537" s="7" t="str">
        <f>IF('My Races'!$H$2="All",Q4537,CONCATENATE(Q4537,N4537))</f>
        <v>Choose Race</v>
      </c>
    </row>
    <row r="4538" spans="1:24" hidden="1" x14ac:dyDescent="0.2">
      <c r="A4538" s="73" t="str">
        <f t="shared" si="743"/>
        <v/>
      </c>
      <c r="B4538" s="3" t="str">
        <f t="shared" si="741"/>
        <v/>
      </c>
      <c r="E4538" s="14" t="str">
        <f t="shared" si="742"/>
        <v/>
      </c>
      <c r="F4538" s="3">
        <f t="shared" si="749"/>
        <v>8</v>
      </c>
      <c r="G4538" s="3" t="str">
        <f t="shared" si="744"/>
        <v/>
      </c>
      <c r="H4538" s="3">
        <f t="shared" si="750"/>
        <v>0</v>
      </c>
      <c r="I4538" s="3" t="str">
        <f t="shared" si="745"/>
        <v/>
      </c>
      <c r="K4538" s="3">
        <f t="shared" si="746"/>
        <v>61</v>
      </c>
      <c r="L4538" s="3" t="str">
        <f t="shared" si="747"/>
        <v/>
      </c>
      <c r="N4538" s="48" t="s">
        <v>52</v>
      </c>
      <c r="O4538" s="57">
        <f t="shared" si="748"/>
        <v>1</v>
      </c>
      <c r="P4538" s="36"/>
      <c r="Q4538"/>
      <c r="R4538" s="37"/>
      <c r="S4538" s="185"/>
      <c r="T4538" s="62" t="str">
        <f>IF(N4538&lt;&gt;"Choose Race",VLOOKUP(Q4538,'Riders Names'!A$2:B$582,2,FALSE),"")</f>
        <v/>
      </c>
      <c r="U4538" s="45" t="str">
        <f>IF(P4538&gt;0,VLOOKUP(Q4538,'Riders Names'!A$2:B$582,1,FALSE),"")</f>
        <v/>
      </c>
      <c r="X4538" s="7" t="str">
        <f>IF('My Races'!$H$2="All",Q4538,CONCATENATE(Q4538,N4538))</f>
        <v>Choose Race</v>
      </c>
    </row>
    <row r="4539" spans="1:24" hidden="1" x14ac:dyDescent="0.2">
      <c r="A4539" s="73" t="str">
        <f t="shared" si="743"/>
        <v/>
      </c>
      <c r="B4539" s="3" t="str">
        <f t="shared" si="741"/>
        <v/>
      </c>
      <c r="E4539" s="14" t="str">
        <f t="shared" si="742"/>
        <v/>
      </c>
      <c r="F4539" s="3">
        <f t="shared" si="749"/>
        <v>8</v>
      </c>
      <c r="G4539" s="3" t="str">
        <f t="shared" si="744"/>
        <v/>
      </c>
      <c r="H4539" s="3">
        <f t="shared" si="750"/>
        <v>0</v>
      </c>
      <c r="I4539" s="3" t="str">
        <f t="shared" si="745"/>
        <v/>
      </c>
      <c r="K4539" s="3">
        <f t="shared" si="746"/>
        <v>61</v>
      </c>
      <c r="L4539" s="3" t="str">
        <f t="shared" si="747"/>
        <v/>
      </c>
      <c r="N4539" s="48" t="s">
        <v>52</v>
      </c>
      <c r="O4539" s="57">
        <f t="shared" si="748"/>
        <v>1</v>
      </c>
      <c r="P4539" s="36"/>
      <c r="Q4539"/>
      <c r="R4539" s="37"/>
      <c r="S4539" s="185"/>
      <c r="T4539" s="62" t="str">
        <f>IF(N4539&lt;&gt;"Choose Race",VLOOKUP(Q4539,'Riders Names'!A$2:B$582,2,FALSE),"")</f>
        <v/>
      </c>
      <c r="U4539" s="45" t="str">
        <f>IF(P4539&gt;0,VLOOKUP(Q4539,'Riders Names'!A$2:B$582,1,FALSE),"")</f>
        <v/>
      </c>
      <c r="X4539" s="7" t="str">
        <f>IF('My Races'!$H$2="All",Q4539,CONCATENATE(Q4539,N4539))</f>
        <v>Choose Race</v>
      </c>
    </row>
    <row r="4540" spans="1:24" hidden="1" x14ac:dyDescent="0.2">
      <c r="A4540" s="73" t="str">
        <f t="shared" si="743"/>
        <v/>
      </c>
      <c r="B4540" s="3" t="str">
        <f t="shared" si="741"/>
        <v/>
      </c>
      <c r="E4540" s="14" t="str">
        <f t="shared" si="742"/>
        <v/>
      </c>
      <c r="F4540" s="3">
        <f t="shared" si="749"/>
        <v>8</v>
      </c>
      <c r="G4540" s="3" t="str">
        <f t="shared" si="744"/>
        <v/>
      </c>
      <c r="H4540" s="3">
        <f t="shared" si="750"/>
        <v>0</v>
      </c>
      <c r="I4540" s="3" t="str">
        <f t="shared" si="745"/>
        <v/>
      </c>
      <c r="K4540" s="3">
        <f t="shared" si="746"/>
        <v>61</v>
      </c>
      <c r="L4540" s="3" t="str">
        <f t="shared" si="747"/>
        <v/>
      </c>
      <c r="N4540" s="48" t="s">
        <v>52</v>
      </c>
      <c r="O4540" s="57">
        <f t="shared" si="748"/>
        <v>1</v>
      </c>
      <c r="P4540" s="36"/>
      <c r="Q4540"/>
      <c r="R4540" s="37"/>
      <c r="S4540" s="185"/>
      <c r="T4540" s="62" t="str">
        <f>IF(N4540&lt;&gt;"Choose Race",VLOOKUP(Q4540,'Riders Names'!A$2:B$582,2,FALSE),"")</f>
        <v/>
      </c>
      <c r="U4540" s="45" t="str">
        <f>IF(P4540&gt;0,VLOOKUP(Q4540,'Riders Names'!A$2:B$582,1,FALSE),"")</f>
        <v/>
      </c>
      <c r="X4540" s="7" t="str">
        <f>IF('My Races'!$H$2="All",Q4540,CONCATENATE(Q4540,N4540))</f>
        <v>Choose Race</v>
      </c>
    </row>
    <row r="4541" spans="1:24" hidden="1" x14ac:dyDescent="0.2">
      <c r="A4541" s="73" t="str">
        <f t="shared" si="743"/>
        <v/>
      </c>
      <c r="B4541" s="3" t="str">
        <f t="shared" si="741"/>
        <v/>
      </c>
      <c r="E4541" s="14" t="str">
        <f t="shared" si="742"/>
        <v/>
      </c>
      <c r="F4541" s="3">
        <f t="shared" si="749"/>
        <v>8</v>
      </c>
      <c r="G4541" s="3" t="str">
        <f t="shared" si="744"/>
        <v/>
      </c>
      <c r="H4541" s="3">
        <f t="shared" si="750"/>
        <v>0</v>
      </c>
      <c r="I4541" s="3" t="str">
        <f t="shared" si="745"/>
        <v/>
      </c>
      <c r="K4541" s="3">
        <f t="shared" si="746"/>
        <v>61</v>
      </c>
      <c r="L4541" s="3" t="str">
        <f t="shared" si="747"/>
        <v/>
      </c>
      <c r="N4541" s="48" t="s">
        <v>52</v>
      </c>
      <c r="O4541" s="57">
        <f t="shared" si="748"/>
        <v>1</v>
      </c>
      <c r="P4541" s="36"/>
      <c r="Q4541"/>
      <c r="R4541" s="37"/>
      <c r="S4541" s="185"/>
      <c r="T4541" s="62" t="str">
        <f>IF(N4541&lt;&gt;"Choose Race",VLOOKUP(Q4541,'Riders Names'!A$2:B$582,2,FALSE),"")</f>
        <v/>
      </c>
      <c r="U4541" s="45" t="str">
        <f>IF(P4541&gt;0,VLOOKUP(Q4541,'Riders Names'!A$2:B$582,1,FALSE),"")</f>
        <v/>
      </c>
      <c r="X4541" s="7" t="str">
        <f>IF('My Races'!$H$2="All",Q4541,CONCATENATE(Q4541,N4541))</f>
        <v>Choose Race</v>
      </c>
    </row>
    <row r="4542" spans="1:24" hidden="1" x14ac:dyDescent="0.2">
      <c r="A4542" s="73" t="str">
        <f t="shared" si="743"/>
        <v/>
      </c>
      <c r="B4542" s="3" t="str">
        <f t="shared" si="741"/>
        <v/>
      </c>
      <c r="E4542" s="14" t="str">
        <f t="shared" si="742"/>
        <v/>
      </c>
      <c r="F4542" s="3">
        <f t="shared" si="749"/>
        <v>8</v>
      </c>
      <c r="G4542" s="3" t="str">
        <f t="shared" si="744"/>
        <v/>
      </c>
      <c r="H4542" s="3">
        <f t="shared" si="750"/>
        <v>0</v>
      </c>
      <c r="I4542" s="3" t="str">
        <f t="shared" si="745"/>
        <v/>
      </c>
      <c r="K4542" s="3">
        <f t="shared" si="746"/>
        <v>61</v>
      </c>
      <c r="L4542" s="3" t="str">
        <f t="shared" si="747"/>
        <v/>
      </c>
      <c r="N4542" s="48" t="s">
        <v>52</v>
      </c>
      <c r="O4542" s="57">
        <f t="shared" si="748"/>
        <v>1</v>
      </c>
      <c r="P4542" s="36"/>
      <c r="Q4542"/>
      <c r="R4542" s="37"/>
      <c r="S4542" s="185"/>
      <c r="T4542" s="62" t="str">
        <f>IF(N4542&lt;&gt;"Choose Race",VLOOKUP(Q4542,'Riders Names'!A$2:B$582,2,FALSE),"")</f>
        <v/>
      </c>
      <c r="U4542" s="45" t="str">
        <f>IF(P4542&gt;0,VLOOKUP(Q4542,'Riders Names'!A$2:B$582,1,FALSE),"")</f>
        <v/>
      </c>
      <c r="X4542" s="7" t="str">
        <f>IF('My Races'!$H$2="All",Q4542,CONCATENATE(Q4542,N4542))</f>
        <v>Choose Race</v>
      </c>
    </row>
    <row r="4543" spans="1:24" hidden="1" x14ac:dyDescent="0.2">
      <c r="A4543" s="73" t="str">
        <f t="shared" si="743"/>
        <v/>
      </c>
      <c r="B4543" s="3" t="str">
        <f t="shared" si="741"/>
        <v/>
      </c>
      <c r="E4543" s="14" t="str">
        <f t="shared" si="742"/>
        <v/>
      </c>
      <c r="F4543" s="3">
        <f t="shared" si="749"/>
        <v>8</v>
      </c>
      <c r="G4543" s="3" t="str">
        <f t="shared" si="744"/>
        <v/>
      </c>
      <c r="H4543" s="3">
        <f t="shared" si="750"/>
        <v>0</v>
      </c>
      <c r="I4543" s="3" t="str">
        <f t="shared" si="745"/>
        <v/>
      </c>
      <c r="K4543" s="3">
        <f t="shared" si="746"/>
        <v>61</v>
      </c>
      <c r="L4543" s="3" t="str">
        <f t="shared" si="747"/>
        <v/>
      </c>
      <c r="N4543" s="48" t="s">
        <v>52</v>
      </c>
      <c r="O4543" s="57">
        <f t="shared" si="748"/>
        <v>1</v>
      </c>
      <c r="P4543" s="36"/>
      <c r="Q4543"/>
      <c r="R4543" s="37"/>
      <c r="S4543" s="185"/>
      <c r="T4543" s="62" t="str">
        <f>IF(N4543&lt;&gt;"Choose Race",VLOOKUP(Q4543,'Riders Names'!A$2:B$582,2,FALSE),"")</f>
        <v/>
      </c>
      <c r="U4543" s="45" t="str">
        <f>IF(P4543&gt;0,VLOOKUP(Q4543,'Riders Names'!A$2:B$582,1,FALSE),"")</f>
        <v/>
      </c>
      <c r="X4543" s="7" t="str">
        <f>IF('My Races'!$H$2="All",Q4543,CONCATENATE(Q4543,N4543))</f>
        <v>Choose Race</v>
      </c>
    </row>
    <row r="4544" spans="1:24" hidden="1" x14ac:dyDescent="0.2">
      <c r="A4544" s="73" t="str">
        <f t="shared" si="743"/>
        <v/>
      </c>
      <c r="B4544" s="3" t="str">
        <f t="shared" si="741"/>
        <v/>
      </c>
      <c r="E4544" s="14" t="str">
        <f t="shared" si="742"/>
        <v/>
      </c>
      <c r="F4544" s="3">
        <f t="shared" si="749"/>
        <v>8</v>
      </c>
      <c r="G4544" s="3" t="str">
        <f t="shared" si="744"/>
        <v/>
      </c>
      <c r="H4544" s="3">
        <f t="shared" si="750"/>
        <v>0</v>
      </c>
      <c r="I4544" s="3" t="str">
        <f t="shared" si="745"/>
        <v/>
      </c>
      <c r="K4544" s="3">
        <f t="shared" si="746"/>
        <v>61</v>
      </c>
      <c r="L4544" s="3" t="str">
        <f t="shared" si="747"/>
        <v/>
      </c>
      <c r="N4544" s="48" t="s">
        <v>52</v>
      </c>
      <c r="O4544" s="57">
        <f t="shared" si="748"/>
        <v>1</v>
      </c>
      <c r="P4544" s="36"/>
      <c r="Q4544"/>
      <c r="R4544" s="37"/>
      <c r="S4544" s="185"/>
      <c r="T4544" s="62" t="str">
        <f>IF(N4544&lt;&gt;"Choose Race",VLOOKUP(Q4544,'Riders Names'!A$2:B$582,2,FALSE),"")</f>
        <v/>
      </c>
      <c r="U4544" s="45" t="str">
        <f>IF(P4544&gt;0,VLOOKUP(Q4544,'Riders Names'!A$2:B$582,1,FALSE),"")</f>
        <v/>
      </c>
      <c r="X4544" s="7" t="str">
        <f>IF('My Races'!$H$2="All",Q4544,CONCATENATE(Q4544,N4544))</f>
        <v>Choose Race</v>
      </c>
    </row>
    <row r="4545" spans="1:24" hidden="1" x14ac:dyDescent="0.2">
      <c r="A4545" s="73" t="str">
        <f t="shared" si="743"/>
        <v/>
      </c>
      <c r="B4545" s="3" t="str">
        <f t="shared" si="741"/>
        <v/>
      </c>
      <c r="E4545" s="14" t="str">
        <f t="shared" si="742"/>
        <v/>
      </c>
      <c r="F4545" s="3">
        <f t="shared" si="749"/>
        <v>8</v>
      </c>
      <c r="G4545" s="3" t="str">
        <f t="shared" si="744"/>
        <v/>
      </c>
      <c r="H4545" s="3">
        <f t="shared" si="750"/>
        <v>0</v>
      </c>
      <c r="I4545" s="3" t="str">
        <f t="shared" si="745"/>
        <v/>
      </c>
      <c r="K4545" s="3">
        <f t="shared" si="746"/>
        <v>61</v>
      </c>
      <c r="L4545" s="3" t="str">
        <f t="shared" si="747"/>
        <v/>
      </c>
      <c r="N4545" s="48" t="s">
        <v>52</v>
      </c>
      <c r="O4545" s="57">
        <f t="shared" si="748"/>
        <v>1</v>
      </c>
      <c r="P4545" s="36"/>
      <c r="Q4545"/>
      <c r="R4545" s="37"/>
      <c r="S4545" s="185"/>
      <c r="T4545" s="62" t="str">
        <f>IF(N4545&lt;&gt;"Choose Race",VLOOKUP(Q4545,'Riders Names'!A$2:B$582,2,FALSE),"")</f>
        <v/>
      </c>
      <c r="U4545" s="45" t="str">
        <f>IF(P4545&gt;0,VLOOKUP(Q4545,'Riders Names'!A$2:B$582,1,FALSE),"")</f>
        <v/>
      </c>
      <c r="X4545" s="7" t="str">
        <f>IF('My Races'!$H$2="All",Q4545,CONCATENATE(Q4545,N4545))</f>
        <v>Choose Race</v>
      </c>
    </row>
    <row r="4546" spans="1:24" hidden="1" x14ac:dyDescent="0.2">
      <c r="A4546" s="73" t="str">
        <f t="shared" si="743"/>
        <v/>
      </c>
      <c r="B4546" s="3" t="str">
        <f t="shared" si="741"/>
        <v/>
      </c>
      <c r="E4546" s="14" t="str">
        <f t="shared" si="742"/>
        <v/>
      </c>
      <c r="F4546" s="3">
        <f t="shared" si="749"/>
        <v>8</v>
      </c>
      <c r="G4546" s="3" t="str">
        <f t="shared" si="744"/>
        <v/>
      </c>
      <c r="H4546" s="3">
        <f t="shared" si="750"/>
        <v>0</v>
      </c>
      <c r="I4546" s="3" t="str">
        <f t="shared" si="745"/>
        <v/>
      </c>
      <c r="K4546" s="3">
        <f t="shared" si="746"/>
        <v>61</v>
      </c>
      <c r="L4546" s="3" t="str">
        <f t="shared" si="747"/>
        <v/>
      </c>
      <c r="N4546" s="48" t="s">
        <v>52</v>
      </c>
      <c r="O4546" s="57">
        <f t="shared" si="748"/>
        <v>1</v>
      </c>
      <c r="P4546" s="36"/>
      <c r="Q4546"/>
      <c r="R4546" s="37"/>
      <c r="S4546" s="185"/>
      <c r="T4546" s="62" t="str">
        <f>IF(N4546&lt;&gt;"Choose Race",VLOOKUP(Q4546,'Riders Names'!A$2:B$582,2,FALSE),"")</f>
        <v/>
      </c>
      <c r="U4546" s="45" t="str">
        <f>IF(P4546&gt;0,VLOOKUP(Q4546,'Riders Names'!A$2:B$582,1,FALSE),"")</f>
        <v/>
      </c>
      <c r="X4546" s="7" t="str">
        <f>IF('My Races'!$H$2="All",Q4546,CONCATENATE(Q4546,N4546))</f>
        <v>Choose Race</v>
      </c>
    </row>
    <row r="4547" spans="1:24" hidden="1" x14ac:dyDescent="0.2">
      <c r="A4547" s="73" t="str">
        <f t="shared" si="743"/>
        <v/>
      </c>
      <c r="B4547" s="3" t="str">
        <f t="shared" ref="B4547:B4610" si="751">IF(N4547=$AA$11,RANK(A4547,A$3:A$5000,1),"")</f>
        <v/>
      </c>
      <c r="E4547" s="14" t="str">
        <f t="shared" ref="E4547:E4610" si="752">IF(N4547=$AA$11,P4547,"")</f>
        <v/>
      </c>
      <c r="F4547" s="3">
        <f t="shared" si="749"/>
        <v>8</v>
      </c>
      <c r="G4547" s="3" t="str">
        <f t="shared" si="744"/>
        <v/>
      </c>
      <c r="H4547" s="3">
        <f t="shared" si="750"/>
        <v>0</v>
      </c>
      <c r="I4547" s="3" t="str">
        <f t="shared" si="745"/>
        <v/>
      </c>
      <c r="K4547" s="3">
        <f t="shared" si="746"/>
        <v>61</v>
      </c>
      <c r="L4547" s="3" t="str">
        <f t="shared" si="747"/>
        <v/>
      </c>
      <c r="N4547" s="48" t="s">
        <v>52</v>
      </c>
      <c r="O4547" s="57">
        <f t="shared" si="748"/>
        <v>1</v>
      </c>
      <c r="P4547" s="36"/>
      <c r="Q4547"/>
      <c r="R4547" s="37"/>
      <c r="S4547" s="185"/>
      <c r="T4547" s="62" t="str">
        <f>IF(N4547&lt;&gt;"Choose Race",VLOOKUP(Q4547,'Riders Names'!A$2:B$582,2,FALSE),"")</f>
        <v/>
      </c>
      <c r="U4547" s="45" t="str">
        <f>IF(P4547&gt;0,VLOOKUP(Q4547,'Riders Names'!A$2:B$582,1,FALSE),"")</f>
        <v/>
      </c>
      <c r="X4547" s="7" t="str">
        <f>IF('My Races'!$H$2="All",Q4547,CONCATENATE(Q4547,N4547))</f>
        <v>Choose Race</v>
      </c>
    </row>
    <row r="4548" spans="1:24" hidden="1" x14ac:dyDescent="0.2">
      <c r="A4548" s="73" t="str">
        <f t="shared" ref="A4548:A4611" si="753">IF(AND(N4548=$AA$11,$AA$7="All"),R4548,IF(AND(N4548=$AA$11,$AA$7=T4548),R4548,""))</f>
        <v/>
      </c>
      <c r="B4548" s="3" t="str">
        <f t="shared" si="751"/>
        <v/>
      </c>
      <c r="E4548" s="14" t="str">
        <f t="shared" si="752"/>
        <v/>
      </c>
      <c r="F4548" s="3">
        <f t="shared" si="749"/>
        <v>8</v>
      </c>
      <c r="G4548" s="3" t="str">
        <f t="shared" ref="G4548:G4611" si="754">IF(F4548&lt;&gt;F4547,F4548,"")</f>
        <v/>
      </c>
      <c r="H4548" s="3">
        <f t="shared" si="750"/>
        <v>0</v>
      </c>
      <c r="I4548" s="3" t="str">
        <f t="shared" ref="I4548:I4611" si="755">IF(H4548&lt;&gt;H4547,CONCATENATE($AA$11,H4548),"")</f>
        <v/>
      </c>
      <c r="K4548" s="3">
        <f t="shared" si="746"/>
        <v>61</v>
      </c>
      <c r="L4548" s="3" t="str">
        <f t="shared" si="747"/>
        <v/>
      </c>
      <c r="N4548" s="48" t="s">
        <v>52</v>
      </c>
      <c r="O4548" s="57">
        <f t="shared" si="748"/>
        <v>1</v>
      </c>
      <c r="P4548" s="36"/>
      <c r="Q4548"/>
      <c r="R4548" s="37"/>
      <c r="S4548" s="185"/>
      <c r="T4548" s="62" t="str">
        <f>IF(N4548&lt;&gt;"Choose Race",VLOOKUP(Q4548,'Riders Names'!A$2:B$582,2,FALSE),"")</f>
        <v/>
      </c>
      <c r="U4548" s="45" t="str">
        <f>IF(P4548&gt;0,VLOOKUP(Q4548,'Riders Names'!A$2:B$582,1,FALSE),"")</f>
        <v/>
      </c>
      <c r="X4548" s="7" t="str">
        <f>IF('My Races'!$H$2="All",Q4548,CONCATENATE(Q4548,N4548))</f>
        <v>Choose Race</v>
      </c>
    </row>
    <row r="4549" spans="1:24" hidden="1" x14ac:dyDescent="0.2">
      <c r="A4549" s="73" t="str">
        <f t="shared" si="753"/>
        <v/>
      </c>
      <c r="B4549" s="3" t="str">
        <f t="shared" si="751"/>
        <v/>
      </c>
      <c r="E4549" s="14" t="str">
        <f t="shared" si="752"/>
        <v/>
      </c>
      <c r="F4549" s="3">
        <f t="shared" si="749"/>
        <v>8</v>
      </c>
      <c r="G4549" s="3" t="str">
        <f t="shared" si="754"/>
        <v/>
      </c>
      <c r="H4549" s="3">
        <f t="shared" si="750"/>
        <v>0</v>
      </c>
      <c r="I4549" s="3" t="str">
        <f t="shared" si="755"/>
        <v/>
      </c>
      <c r="K4549" s="3">
        <f t="shared" si="746"/>
        <v>61</v>
      </c>
      <c r="L4549" s="3" t="str">
        <f t="shared" si="747"/>
        <v/>
      </c>
      <c r="N4549" s="48" t="s">
        <v>52</v>
      </c>
      <c r="O4549" s="57">
        <f t="shared" si="748"/>
        <v>1</v>
      </c>
      <c r="P4549" s="36"/>
      <c r="Q4549"/>
      <c r="R4549" s="37"/>
      <c r="S4549" s="185"/>
      <c r="T4549" s="62" t="str">
        <f>IF(N4549&lt;&gt;"Choose Race",VLOOKUP(Q4549,'Riders Names'!A$2:B$582,2,FALSE),"")</f>
        <v/>
      </c>
      <c r="U4549" s="45" t="str">
        <f>IF(P4549&gt;0,VLOOKUP(Q4549,'Riders Names'!A$2:B$582,1,FALSE),"")</f>
        <v/>
      </c>
      <c r="X4549" s="7" t="str">
        <f>IF('My Races'!$H$2="All",Q4549,CONCATENATE(Q4549,N4549))</f>
        <v>Choose Race</v>
      </c>
    </row>
    <row r="4550" spans="1:24" hidden="1" x14ac:dyDescent="0.2">
      <c r="A4550" s="73" t="str">
        <f t="shared" si="753"/>
        <v/>
      </c>
      <c r="B4550" s="3" t="str">
        <f t="shared" si="751"/>
        <v/>
      </c>
      <c r="E4550" s="14" t="str">
        <f t="shared" si="752"/>
        <v/>
      </c>
      <c r="F4550" s="3">
        <f t="shared" si="749"/>
        <v>8</v>
      </c>
      <c r="G4550" s="3" t="str">
        <f t="shared" si="754"/>
        <v/>
      </c>
      <c r="H4550" s="3">
        <f t="shared" si="750"/>
        <v>0</v>
      </c>
      <c r="I4550" s="3" t="str">
        <f t="shared" si="755"/>
        <v/>
      </c>
      <c r="K4550" s="3">
        <f t="shared" si="746"/>
        <v>61</v>
      </c>
      <c r="L4550" s="3" t="str">
        <f t="shared" si="747"/>
        <v/>
      </c>
      <c r="N4550" s="48" t="s">
        <v>52</v>
      </c>
      <c r="O4550" s="57">
        <f t="shared" si="748"/>
        <v>1</v>
      </c>
      <c r="P4550" s="36"/>
      <c r="Q4550"/>
      <c r="R4550" s="37"/>
      <c r="S4550" s="185"/>
      <c r="T4550" s="62" t="str">
        <f>IF(N4550&lt;&gt;"Choose Race",VLOOKUP(Q4550,'Riders Names'!A$2:B$582,2,FALSE),"")</f>
        <v/>
      </c>
      <c r="U4550" s="45" t="str">
        <f>IF(P4550&gt;0,VLOOKUP(Q4550,'Riders Names'!A$2:B$582,1,FALSE),"")</f>
        <v/>
      </c>
      <c r="X4550" s="7" t="str">
        <f>IF('My Races'!$H$2="All",Q4550,CONCATENATE(Q4550,N4550))</f>
        <v>Choose Race</v>
      </c>
    </row>
    <row r="4551" spans="1:24" hidden="1" x14ac:dyDescent="0.2">
      <c r="A4551" s="73" t="str">
        <f t="shared" si="753"/>
        <v/>
      </c>
      <c r="B4551" s="3" t="str">
        <f t="shared" si="751"/>
        <v/>
      </c>
      <c r="E4551" s="14" t="str">
        <f t="shared" si="752"/>
        <v/>
      </c>
      <c r="F4551" s="3">
        <f t="shared" si="749"/>
        <v>8</v>
      </c>
      <c r="G4551" s="3" t="str">
        <f t="shared" si="754"/>
        <v/>
      </c>
      <c r="H4551" s="3">
        <f t="shared" si="750"/>
        <v>0</v>
      </c>
      <c r="I4551" s="3" t="str">
        <f t="shared" si="755"/>
        <v/>
      </c>
      <c r="K4551" s="3">
        <f t="shared" si="746"/>
        <v>61</v>
      </c>
      <c r="L4551" s="3" t="str">
        <f t="shared" si="747"/>
        <v/>
      </c>
      <c r="N4551" s="48" t="s">
        <v>52</v>
      </c>
      <c r="O4551" s="57">
        <f t="shared" si="748"/>
        <v>1</v>
      </c>
      <c r="P4551" s="36"/>
      <c r="Q4551"/>
      <c r="R4551" s="37"/>
      <c r="S4551" s="185"/>
      <c r="T4551" s="62" t="str">
        <f>IF(N4551&lt;&gt;"Choose Race",VLOOKUP(Q4551,'Riders Names'!A$2:B$582,2,FALSE),"")</f>
        <v/>
      </c>
      <c r="U4551" s="45" t="str">
        <f>IF(P4551&gt;0,VLOOKUP(Q4551,'Riders Names'!A$2:B$582,1,FALSE),"")</f>
        <v/>
      </c>
      <c r="X4551" s="7" t="str">
        <f>IF('My Races'!$H$2="All",Q4551,CONCATENATE(Q4551,N4551))</f>
        <v>Choose Race</v>
      </c>
    </row>
    <row r="4552" spans="1:24" hidden="1" x14ac:dyDescent="0.2">
      <c r="A4552" s="73" t="str">
        <f t="shared" si="753"/>
        <v/>
      </c>
      <c r="B4552" s="3" t="str">
        <f t="shared" si="751"/>
        <v/>
      </c>
      <c r="E4552" s="14" t="str">
        <f t="shared" si="752"/>
        <v/>
      </c>
      <c r="F4552" s="3">
        <f t="shared" si="749"/>
        <v>8</v>
      </c>
      <c r="G4552" s="3" t="str">
        <f t="shared" si="754"/>
        <v/>
      </c>
      <c r="H4552" s="3">
        <f t="shared" si="750"/>
        <v>0</v>
      </c>
      <c r="I4552" s="3" t="str">
        <f t="shared" si="755"/>
        <v/>
      </c>
      <c r="K4552" s="3">
        <f t="shared" si="746"/>
        <v>61</v>
      </c>
      <c r="L4552" s="3" t="str">
        <f t="shared" si="747"/>
        <v/>
      </c>
      <c r="N4552" s="48" t="s">
        <v>52</v>
      </c>
      <c r="O4552" s="57">
        <f t="shared" si="748"/>
        <v>1</v>
      </c>
      <c r="P4552" s="36"/>
      <c r="Q4552"/>
      <c r="R4552" s="37"/>
      <c r="S4552" s="185"/>
      <c r="T4552" s="62" t="str">
        <f>IF(N4552&lt;&gt;"Choose Race",VLOOKUP(Q4552,'Riders Names'!A$2:B$582,2,FALSE),"")</f>
        <v/>
      </c>
      <c r="U4552" s="45" t="str">
        <f>IF(P4552&gt;0,VLOOKUP(Q4552,'Riders Names'!A$2:B$582,1,FALSE),"")</f>
        <v/>
      </c>
      <c r="X4552" s="7" t="str">
        <f>IF('My Races'!$H$2="All",Q4552,CONCATENATE(Q4552,N4552))</f>
        <v>Choose Race</v>
      </c>
    </row>
    <row r="4553" spans="1:24" hidden="1" x14ac:dyDescent="0.2">
      <c r="A4553" s="73" t="str">
        <f t="shared" si="753"/>
        <v/>
      </c>
      <c r="B4553" s="3" t="str">
        <f t="shared" si="751"/>
        <v/>
      </c>
      <c r="E4553" s="14" t="str">
        <f t="shared" si="752"/>
        <v/>
      </c>
      <c r="F4553" s="3">
        <f t="shared" si="749"/>
        <v>8</v>
      </c>
      <c r="G4553" s="3" t="str">
        <f t="shared" si="754"/>
        <v/>
      </c>
      <c r="H4553" s="3">
        <f t="shared" si="750"/>
        <v>0</v>
      </c>
      <c r="I4553" s="3" t="str">
        <f t="shared" si="755"/>
        <v/>
      </c>
      <c r="K4553" s="3">
        <f t="shared" ref="K4553:K4616" si="756">IF(X4553=$AA$6,K4552+1,K4552)</f>
        <v>61</v>
      </c>
      <c r="L4553" s="3" t="str">
        <f t="shared" ref="L4553:L4616" si="757">IF(K4553&lt;&gt;K4552,CONCATENATE($AA$4,K4553),"")</f>
        <v/>
      </c>
      <c r="N4553" s="48" t="s">
        <v>52</v>
      </c>
      <c r="O4553" s="57">
        <f t="shared" si="748"/>
        <v>1</v>
      </c>
      <c r="P4553" s="36"/>
      <c r="Q4553"/>
      <c r="R4553" s="37"/>
      <c r="S4553" s="185"/>
      <c r="T4553" s="62" t="str">
        <f>IF(N4553&lt;&gt;"Choose Race",VLOOKUP(Q4553,'Riders Names'!A$2:B$582,2,FALSE),"")</f>
        <v/>
      </c>
      <c r="U4553" s="45" t="str">
        <f>IF(P4553&gt;0,VLOOKUP(Q4553,'Riders Names'!A$2:B$582,1,FALSE),"")</f>
        <v/>
      </c>
      <c r="X4553" s="7" t="str">
        <f>IF('My Races'!$H$2="All",Q4553,CONCATENATE(Q4553,N4553))</f>
        <v>Choose Race</v>
      </c>
    </row>
    <row r="4554" spans="1:24" hidden="1" x14ac:dyDescent="0.2">
      <c r="A4554" s="73" t="str">
        <f t="shared" si="753"/>
        <v/>
      </c>
      <c r="B4554" s="3" t="str">
        <f t="shared" si="751"/>
        <v/>
      </c>
      <c r="E4554" s="14" t="str">
        <f t="shared" si="752"/>
        <v/>
      </c>
      <c r="F4554" s="3">
        <f t="shared" si="749"/>
        <v>8</v>
      </c>
      <c r="G4554" s="3" t="str">
        <f t="shared" si="754"/>
        <v/>
      </c>
      <c r="H4554" s="3">
        <f t="shared" si="750"/>
        <v>0</v>
      </c>
      <c r="I4554" s="3" t="str">
        <f t="shared" si="755"/>
        <v/>
      </c>
      <c r="K4554" s="3">
        <f t="shared" si="756"/>
        <v>61</v>
      </c>
      <c r="L4554" s="3" t="str">
        <f t="shared" si="757"/>
        <v/>
      </c>
      <c r="N4554" s="48" t="s">
        <v>52</v>
      </c>
      <c r="O4554" s="57">
        <f t="shared" si="748"/>
        <v>1</v>
      </c>
      <c r="P4554" s="36"/>
      <c r="Q4554"/>
      <c r="R4554" s="37"/>
      <c r="S4554" s="185"/>
      <c r="T4554" s="62" t="str">
        <f>IF(N4554&lt;&gt;"Choose Race",VLOOKUP(Q4554,'Riders Names'!A$2:B$582,2,FALSE),"")</f>
        <v/>
      </c>
      <c r="U4554" s="45" t="str">
        <f>IF(P4554&gt;0,VLOOKUP(Q4554,'Riders Names'!A$2:B$582,1,FALSE),"")</f>
        <v/>
      </c>
      <c r="X4554" s="7" t="str">
        <f>IF('My Races'!$H$2="All",Q4554,CONCATENATE(Q4554,N4554))</f>
        <v>Choose Race</v>
      </c>
    </row>
    <row r="4555" spans="1:24" hidden="1" x14ac:dyDescent="0.2">
      <c r="A4555" s="73" t="str">
        <f t="shared" si="753"/>
        <v/>
      </c>
      <c r="B4555" s="3" t="str">
        <f t="shared" si="751"/>
        <v/>
      </c>
      <c r="E4555" s="14" t="str">
        <f t="shared" si="752"/>
        <v/>
      </c>
      <c r="F4555" s="3">
        <f t="shared" si="749"/>
        <v>8</v>
      </c>
      <c r="G4555" s="3" t="str">
        <f t="shared" si="754"/>
        <v/>
      </c>
      <c r="H4555" s="3">
        <f t="shared" si="750"/>
        <v>0</v>
      </c>
      <c r="I4555" s="3" t="str">
        <f t="shared" si="755"/>
        <v/>
      </c>
      <c r="K4555" s="3">
        <f t="shared" si="756"/>
        <v>61</v>
      </c>
      <c r="L4555" s="3" t="str">
        <f t="shared" si="757"/>
        <v/>
      </c>
      <c r="N4555" s="48" t="s">
        <v>52</v>
      </c>
      <c r="O4555" s="57">
        <f t="shared" si="748"/>
        <v>1</v>
      </c>
      <c r="P4555" s="36"/>
      <c r="Q4555"/>
      <c r="R4555" s="37"/>
      <c r="S4555" s="185"/>
      <c r="T4555" s="62" t="str">
        <f>IF(N4555&lt;&gt;"Choose Race",VLOOKUP(Q4555,'Riders Names'!A$2:B$582,2,FALSE),"")</f>
        <v/>
      </c>
      <c r="U4555" s="45" t="str">
        <f>IF(P4555&gt;0,VLOOKUP(Q4555,'Riders Names'!A$2:B$582,1,FALSE),"")</f>
        <v/>
      </c>
      <c r="X4555" s="7" t="str">
        <f>IF('My Races'!$H$2="All",Q4555,CONCATENATE(Q4555,N4555))</f>
        <v>Choose Race</v>
      </c>
    </row>
    <row r="4556" spans="1:24" hidden="1" x14ac:dyDescent="0.2">
      <c r="A4556" s="73" t="str">
        <f t="shared" si="753"/>
        <v/>
      </c>
      <c r="B4556" s="3" t="str">
        <f t="shared" si="751"/>
        <v/>
      </c>
      <c r="E4556" s="14" t="str">
        <f t="shared" si="752"/>
        <v/>
      </c>
      <c r="F4556" s="3">
        <f t="shared" si="749"/>
        <v>8</v>
      </c>
      <c r="G4556" s="3" t="str">
        <f t="shared" si="754"/>
        <v/>
      </c>
      <c r="H4556" s="3">
        <f t="shared" si="750"/>
        <v>0</v>
      </c>
      <c r="I4556" s="3" t="str">
        <f t="shared" si="755"/>
        <v/>
      </c>
      <c r="K4556" s="3">
        <f t="shared" si="756"/>
        <v>61</v>
      </c>
      <c r="L4556" s="3" t="str">
        <f t="shared" si="757"/>
        <v/>
      </c>
      <c r="N4556" s="48" t="s">
        <v>52</v>
      </c>
      <c r="O4556" s="57">
        <f t="shared" si="748"/>
        <v>1</v>
      </c>
      <c r="P4556" s="36"/>
      <c r="Q4556"/>
      <c r="R4556" s="37"/>
      <c r="S4556" s="185"/>
      <c r="T4556" s="62" t="str">
        <f>IF(N4556&lt;&gt;"Choose Race",VLOOKUP(Q4556,'Riders Names'!A$2:B$582,2,FALSE),"")</f>
        <v/>
      </c>
      <c r="U4556" s="45" t="str">
        <f>IF(P4556&gt;0,VLOOKUP(Q4556,'Riders Names'!A$2:B$582,1,FALSE),"")</f>
        <v/>
      </c>
      <c r="X4556" s="7" t="str">
        <f>IF('My Races'!$H$2="All",Q4556,CONCATENATE(Q4556,N4556))</f>
        <v>Choose Race</v>
      </c>
    </row>
    <row r="4557" spans="1:24" hidden="1" x14ac:dyDescent="0.2">
      <c r="A4557" s="73" t="str">
        <f t="shared" si="753"/>
        <v/>
      </c>
      <c r="B4557" s="3" t="str">
        <f t="shared" si="751"/>
        <v/>
      </c>
      <c r="E4557" s="14" t="str">
        <f t="shared" si="752"/>
        <v/>
      </c>
      <c r="F4557" s="3">
        <f t="shared" si="749"/>
        <v>8</v>
      </c>
      <c r="G4557" s="3" t="str">
        <f t="shared" si="754"/>
        <v/>
      </c>
      <c r="H4557" s="3">
        <f t="shared" si="750"/>
        <v>0</v>
      </c>
      <c r="I4557" s="3" t="str">
        <f t="shared" si="755"/>
        <v/>
      </c>
      <c r="K4557" s="3">
        <f t="shared" si="756"/>
        <v>61</v>
      </c>
      <c r="L4557" s="3" t="str">
        <f t="shared" si="757"/>
        <v/>
      </c>
      <c r="N4557" s="48" t="s">
        <v>52</v>
      </c>
      <c r="O4557" s="57">
        <f t="shared" si="748"/>
        <v>1</v>
      </c>
      <c r="P4557" s="36"/>
      <c r="Q4557"/>
      <c r="R4557" s="37"/>
      <c r="S4557" s="185"/>
      <c r="T4557" s="62" t="str">
        <f>IF(N4557&lt;&gt;"Choose Race",VLOOKUP(Q4557,'Riders Names'!A$2:B$582,2,FALSE),"")</f>
        <v/>
      </c>
      <c r="U4557" s="45" t="str">
        <f>IF(P4557&gt;0,VLOOKUP(Q4557,'Riders Names'!A$2:B$582,1,FALSE),"")</f>
        <v/>
      </c>
      <c r="X4557" s="7" t="str">
        <f>IF('My Races'!$H$2="All",Q4557,CONCATENATE(Q4557,N4557))</f>
        <v>Choose Race</v>
      </c>
    </row>
    <row r="4558" spans="1:24" hidden="1" x14ac:dyDescent="0.2">
      <c r="A4558" s="73" t="str">
        <f t="shared" si="753"/>
        <v/>
      </c>
      <c r="B4558" s="3" t="str">
        <f t="shared" si="751"/>
        <v/>
      </c>
      <c r="E4558" s="14" t="str">
        <f t="shared" si="752"/>
        <v/>
      </c>
      <c r="F4558" s="3">
        <f t="shared" si="749"/>
        <v>8</v>
      </c>
      <c r="G4558" s="3" t="str">
        <f t="shared" si="754"/>
        <v/>
      </c>
      <c r="H4558" s="3">
        <f t="shared" si="750"/>
        <v>0</v>
      </c>
      <c r="I4558" s="3" t="str">
        <f t="shared" si="755"/>
        <v/>
      </c>
      <c r="K4558" s="3">
        <f t="shared" si="756"/>
        <v>61</v>
      </c>
      <c r="L4558" s="3" t="str">
        <f t="shared" si="757"/>
        <v/>
      </c>
      <c r="N4558" s="48" t="s">
        <v>52</v>
      </c>
      <c r="O4558" s="57">
        <f t="shared" si="748"/>
        <v>1</v>
      </c>
      <c r="P4558" s="36"/>
      <c r="Q4558"/>
      <c r="R4558" s="37"/>
      <c r="S4558" s="185"/>
      <c r="T4558" s="62" t="str">
        <f>IF(N4558&lt;&gt;"Choose Race",VLOOKUP(Q4558,'Riders Names'!A$2:B$582,2,FALSE),"")</f>
        <v/>
      </c>
      <c r="U4558" s="45" t="str">
        <f>IF(P4558&gt;0,VLOOKUP(Q4558,'Riders Names'!A$2:B$582,1,FALSE),"")</f>
        <v/>
      </c>
      <c r="X4558" s="7" t="str">
        <f>IF('My Races'!$H$2="All",Q4558,CONCATENATE(Q4558,N4558))</f>
        <v>Choose Race</v>
      </c>
    </row>
    <row r="4559" spans="1:24" hidden="1" x14ac:dyDescent="0.2">
      <c r="A4559" s="73" t="str">
        <f t="shared" si="753"/>
        <v/>
      </c>
      <c r="B4559" s="3" t="str">
        <f t="shared" si="751"/>
        <v/>
      </c>
      <c r="E4559" s="14" t="str">
        <f t="shared" si="752"/>
        <v/>
      </c>
      <c r="F4559" s="3">
        <f t="shared" si="749"/>
        <v>8</v>
      </c>
      <c r="G4559" s="3" t="str">
        <f t="shared" si="754"/>
        <v/>
      </c>
      <c r="H4559" s="3">
        <f t="shared" si="750"/>
        <v>0</v>
      </c>
      <c r="I4559" s="3" t="str">
        <f t="shared" si="755"/>
        <v/>
      </c>
      <c r="K4559" s="3">
        <f t="shared" si="756"/>
        <v>61</v>
      </c>
      <c r="L4559" s="3" t="str">
        <f t="shared" si="757"/>
        <v/>
      </c>
      <c r="N4559" s="48" t="s">
        <v>52</v>
      </c>
      <c r="O4559" s="57">
        <f t="shared" si="748"/>
        <v>1</v>
      </c>
      <c r="P4559" s="36"/>
      <c r="Q4559"/>
      <c r="R4559" s="37"/>
      <c r="S4559" s="185"/>
      <c r="T4559" s="62" t="str">
        <f>IF(N4559&lt;&gt;"Choose Race",VLOOKUP(Q4559,'Riders Names'!A$2:B$582,2,FALSE),"")</f>
        <v/>
      </c>
      <c r="U4559" s="45" t="str">
        <f>IF(P4559&gt;0,VLOOKUP(Q4559,'Riders Names'!A$2:B$582,1,FALSE),"")</f>
        <v/>
      </c>
      <c r="X4559" s="7" t="str">
        <f>IF('My Races'!$H$2="All",Q4559,CONCATENATE(Q4559,N4559))</f>
        <v>Choose Race</v>
      </c>
    </row>
    <row r="4560" spans="1:24" hidden="1" x14ac:dyDescent="0.2">
      <c r="A4560" s="73" t="str">
        <f t="shared" si="753"/>
        <v/>
      </c>
      <c r="B4560" s="3" t="str">
        <f t="shared" si="751"/>
        <v/>
      </c>
      <c r="E4560" s="14" t="str">
        <f t="shared" si="752"/>
        <v/>
      </c>
      <c r="F4560" s="3">
        <f t="shared" si="749"/>
        <v>8</v>
      </c>
      <c r="G4560" s="3" t="str">
        <f t="shared" si="754"/>
        <v/>
      </c>
      <c r="H4560" s="3">
        <f t="shared" si="750"/>
        <v>0</v>
      </c>
      <c r="I4560" s="3" t="str">
        <f t="shared" si="755"/>
        <v/>
      </c>
      <c r="K4560" s="3">
        <f t="shared" si="756"/>
        <v>61</v>
      </c>
      <c r="L4560" s="3" t="str">
        <f t="shared" si="757"/>
        <v/>
      </c>
      <c r="N4560" s="48" t="s">
        <v>52</v>
      </c>
      <c r="O4560" s="57">
        <f t="shared" ref="O4560:O4623" si="758">IF(AND(N4560&lt;&gt;"Choose Race",N4560=N4559),O4559+1,1)</f>
        <v>1</v>
      </c>
      <c r="P4560" s="36"/>
      <c r="Q4560"/>
      <c r="R4560" s="37"/>
      <c r="S4560" s="185"/>
      <c r="T4560" s="62" t="str">
        <f>IF(N4560&lt;&gt;"Choose Race",VLOOKUP(Q4560,'Riders Names'!A$2:B$582,2,FALSE),"")</f>
        <v/>
      </c>
      <c r="U4560" s="45" t="str">
        <f>IF(P4560&gt;0,VLOOKUP(Q4560,'Riders Names'!A$2:B$582,1,FALSE),"")</f>
        <v/>
      </c>
      <c r="X4560" s="7" t="str">
        <f>IF('My Races'!$H$2="All",Q4560,CONCATENATE(Q4560,N4560))</f>
        <v>Choose Race</v>
      </c>
    </row>
    <row r="4561" spans="1:24" hidden="1" x14ac:dyDescent="0.2">
      <c r="A4561" s="73" t="str">
        <f t="shared" si="753"/>
        <v/>
      </c>
      <c r="B4561" s="3" t="str">
        <f t="shared" si="751"/>
        <v/>
      </c>
      <c r="E4561" s="14" t="str">
        <f t="shared" si="752"/>
        <v/>
      </c>
      <c r="F4561" s="3">
        <f t="shared" si="749"/>
        <v>8</v>
      </c>
      <c r="G4561" s="3" t="str">
        <f t="shared" si="754"/>
        <v/>
      </c>
      <c r="H4561" s="3">
        <f t="shared" si="750"/>
        <v>0</v>
      </c>
      <c r="I4561" s="3" t="str">
        <f t="shared" si="755"/>
        <v/>
      </c>
      <c r="K4561" s="3">
        <f t="shared" si="756"/>
        <v>61</v>
      </c>
      <c r="L4561" s="3" t="str">
        <f t="shared" si="757"/>
        <v/>
      </c>
      <c r="N4561" s="48" t="s">
        <v>52</v>
      </c>
      <c r="O4561" s="57">
        <f t="shared" si="758"/>
        <v>1</v>
      </c>
      <c r="P4561" s="36"/>
      <c r="Q4561"/>
      <c r="R4561" s="37"/>
      <c r="S4561" s="185"/>
      <c r="T4561" s="62" t="str">
        <f>IF(N4561&lt;&gt;"Choose Race",VLOOKUP(Q4561,'Riders Names'!A$2:B$582,2,FALSE),"")</f>
        <v/>
      </c>
      <c r="U4561" s="45" t="str">
        <f>IF(P4561&gt;0,VLOOKUP(Q4561,'Riders Names'!A$2:B$582,1,FALSE),"")</f>
        <v/>
      </c>
      <c r="X4561" s="7" t="str">
        <f>IF('My Races'!$H$2="All",Q4561,CONCATENATE(Q4561,N4561))</f>
        <v>Choose Race</v>
      </c>
    </row>
    <row r="4562" spans="1:24" hidden="1" x14ac:dyDescent="0.2">
      <c r="A4562" s="73" t="str">
        <f t="shared" si="753"/>
        <v/>
      </c>
      <c r="B4562" s="3" t="str">
        <f t="shared" si="751"/>
        <v/>
      </c>
      <c r="E4562" s="14" t="str">
        <f t="shared" si="752"/>
        <v/>
      </c>
      <c r="F4562" s="3">
        <f t="shared" si="749"/>
        <v>8</v>
      </c>
      <c r="G4562" s="3" t="str">
        <f t="shared" si="754"/>
        <v/>
      </c>
      <c r="H4562" s="3">
        <f t="shared" si="750"/>
        <v>0</v>
      </c>
      <c r="I4562" s="3" t="str">
        <f t="shared" si="755"/>
        <v/>
      </c>
      <c r="K4562" s="3">
        <f t="shared" si="756"/>
        <v>61</v>
      </c>
      <c r="L4562" s="3" t="str">
        <f t="shared" si="757"/>
        <v/>
      </c>
      <c r="N4562" s="48" t="s">
        <v>52</v>
      </c>
      <c r="O4562" s="57">
        <f t="shared" si="758"/>
        <v>1</v>
      </c>
      <c r="P4562" s="36"/>
      <c r="Q4562"/>
      <c r="R4562" s="37"/>
      <c r="S4562" s="185"/>
      <c r="T4562" s="62" t="str">
        <f>IF(N4562&lt;&gt;"Choose Race",VLOOKUP(Q4562,'Riders Names'!A$2:B$582,2,FALSE),"")</f>
        <v/>
      </c>
      <c r="U4562" s="45" t="str">
        <f>IF(P4562&gt;0,VLOOKUP(Q4562,'Riders Names'!A$2:B$582,1,FALSE),"")</f>
        <v/>
      </c>
      <c r="X4562" s="7" t="str">
        <f>IF('My Races'!$H$2="All",Q4562,CONCATENATE(Q4562,N4562))</f>
        <v>Choose Race</v>
      </c>
    </row>
    <row r="4563" spans="1:24" hidden="1" x14ac:dyDescent="0.2">
      <c r="A4563" s="73" t="str">
        <f t="shared" si="753"/>
        <v/>
      </c>
      <c r="B4563" s="3" t="str">
        <f t="shared" si="751"/>
        <v/>
      </c>
      <c r="E4563" s="14" t="str">
        <f t="shared" si="752"/>
        <v/>
      </c>
      <c r="F4563" s="3">
        <f t="shared" ref="F4563:F4626" si="759">IF(AND(E4563&lt;&gt;"",E4562&lt;&gt;E4563),F4562+1,F4562)</f>
        <v>8</v>
      </c>
      <c r="G4563" s="3" t="str">
        <f t="shared" si="754"/>
        <v/>
      </c>
      <c r="H4563" s="3">
        <f t="shared" si="750"/>
        <v>0</v>
      </c>
      <c r="I4563" s="3" t="str">
        <f t="shared" si="755"/>
        <v/>
      </c>
      <c r="K4563" s="3">
        <f t="shared" si="756"/>
        <v>61</v>
      </c>
      <c r="L4563" s="3" t="str">
        <f t="shared" si="757"/>
        <v/>
      </c>
      <c r="N4563" s="48" t="s">
        <v>52</v>
      </c>
      <c r="O4563" s="57">
        <f t="shared" si="758"/>
        <v>1</v>
      </c>
      <c r="P4563" s="36"/>
      <c r="Q4563"/>
      <c r="R4563" s="37"/>
      <c r="S4563" s="185"/>
      <c r="T4563" s="62" t="str">
        <f>IF(N4563&lt;&gt;"Choose Race",VLOOKUP(Q4563,'Riders Names'!A$2:B$582,2,FALSE),"")</f>
        <v/>
      </c>
      <c r="U4563" s="45" t="str">
        <f>IF(P4563&gt;0,VLOOKUP(Q4563,'Riders Names'!A$2:B$582,1,FALSE),"")</f>
        <v/>
      </c>
      <c r="X4563" s="7" t="str">
        <f>IF('My Races'!$H$2="All",Q4563,CONCATENATE(Q4563,N4563))</f>
        <v>Choose Race</v>
      </c>
    </row>
    <row r="4564" spans="1:24" hidden="1" x14ac:dyDescent="0.2">
      <c r="A4564" s="73" t="str">
        <f t="shared" si="753"/>
        <v/>
      </c>
      <c r="B4564" s="3" t="str">
        <f t="shared" si="751"/>
        <v/>
      </c>
      <c r="E4564" s="14" t="str">
        <f t="shared" si="752"/>
        <v/>
      </c>
      <c r="F4564" s="3">
        <f t="shared" si="759"/>
        <v>8</v>
      </c>
      <c r="G4564" s="3" t="str">
        <f t="shared" si="754"/>
        <v/>
      </c>
      <c r="H4564" s="3">
        <f t="shared" si="750"/>
        <v>0</v>
      </c>
      <c r="I4564" s="3" t="str">
        <f t="shared" si="755"/>
        <v/>
      </c>
      <c r="K4564" s="3">
        <f t="shared" si="756"/>
        <v>61</v>
      </c>
      <c r="L4564" s="3" t="str">
        <f t="shared" si="757"/>
        <v/>
      </c>
      <c r="N4564" s="48" t="s">
        <v>52</v>
      </c>
      <c r="O4564" s="57">
        <f t="shared" si="758"/>
        <v>1</v>
      </c>
      <c r="P4564" s="36"/>
      <c r="Q4564"/>
      <c r="R4564" s="37"/>
      <c r="S4564" s="185"/>
      <c r="T4564" s="62" t="str">
        <f>IF(N4564&lt;&gt;"Choose Race",VLOOKUP(Q4564,'Riders Names'!A$2:B$582,2,FALSE),"")</f>
        <v/>
      </c>
      <c r="U4564" s="45" t="str">
        <f>IF(P4564&gt;0,VLOOKUP(Q4564,'Riders Names'!A$2:B$582,1,FALSE),"")</f>
        <v/>
      </c>
      <c r="X4564" s="7" t="str">
        <f>IF('My Races'!$H$2="All",Q4564,CONCATENATE(Q4564,N4564))</f>
        <v>Choose Race</v>
      </c>
    </row>
    <row r="4565" spans="1:24" hidden="1" x14ac:dyDescent="0.2">
      <c r="A4565" s="73" t="str">
        <f t="shared" si="753"/>
        <v/>
      </c>
      <c r="B4565" s="3" t="str">
        <f t="shared" si="751"/>
        <v/>
      </c>
      <c r="E4565" s="14" t="str">
        <f t="shared" si="752"/>
        <v/>
      </c>
      <c r="F4565" s="3">
        <f t="shared" si="759"/>
        <v>8</v>
      </c>
      <c r="G4565" s="3" t="str">
        <f t="shared" si="754"/>
        <v/>
      </c>
      <c r="H4565" s="3">
        <f t="shared" si="750"/>
        <v>0</v>
      </c>
      <c r="I4565" s="3" t="str">
        <f t="shared" si="755"/>
        <v/>
      </c>
      <c r="K4565" s="3">
        <f t="shared" si="756"/>
        <v>61</v>
      </c>
      <c r="L4565" s="3" t="str">
        <f t="shared" si="757"/>
        <v/>
      </c>
      <c r="N4565" s="48" t="s">
        <v>52</v>
      </c>
      <c r="O4565" s="57">
        <f t="shared" si="758"/>
        <v>1</v>
      </c>
      <c r="P4565" s="36"/>
      <c r="Q4565"/>
      <c r="R4565" s="37"/>
      <c r="S4565" s="185"/>
      <c r="T4565" s="62" t="str">
        <f>IF(N4565&lt;&gt;"Choose Race",VLOOKUP(Q4565,'Riders Names'!A$2:B$582,2,FALSE),"")</f>
        <v/>
      </c>
      <c r="U4565" s="45" t="str">
        <f>IF(P4565&gt;0,VLOOKUP(Q4565,'Riders Names'!A$2:B$582,1,FALSE),"")</f>
        <v/>
      </c>
      <c r="X4565" s="7" t="str">
        <f>IF('My Races'!$H$2="All",Q4565,CONCATENATE(Q4565,N4565))</f>
        <v>Choose Race</v>
      </c>
    </row>
    <row r="4566" spans="1:24" hidden="1" x14ac:dyDescent="0.2">
      <c r="A4566" s="73" t="str">
        <f t="shared" si="753"/>
        <v/>
      </c>
      <c r="B4566" s="3" t="str">
        <f t="shared" si="751"/>
        <v/>
      </c>
      <c r="E4566" s="14" t="str">
        <f t="shared" si="752"/>
        <v/>
      </c>
      <c r="F4566" s="3">
        <f t="shared" si="759"/>
        <v>8</v>
      </c>
      <c r="G4566" s="3" t="str">
        <f t="shared" si="754"/>
        <v/>
      </c>
      <c r="H4566" s="3">
        <f t="shared" si="750"/>
        <v>0</v>
      </c>
      <c r="I4566" s="3" t="str">
        <f t="shared" si="755"/>
        <v/>
      </c>
      <c r="K4566" s="3">
        <f t="shared" si="756"/>
        <v>61</v>
      </c>
      <c r="L4566" s="3" t="str">
        <f t="shared" si="757"/>
        <v/>
      </c>
      <c r="N4566" s="48" t="s">
        <v>52</v>
      </c>
      <c r="O4566" s="57">
        <f t="shared" si="758"/>
        <v>1</v>
      </c>
      <c r="P4566" s="36"/>
      <c r="Q4566"/>
      <c r="R4566" s="37"/>
      <c r="S4566" s="185"/>
      <c r="T4566" s="62" t="str">
        <f>IF(N4566&lt;&gt;"Choose Race",VLOOKUP(Q4566,'Riders Names'!A$2:B$582,2,FALSE),"")</f>
        <v/>
      </c>
      <c r="U4566" s="45" t="str">
        <f>IF(P4566&gt;0,VLOOKUP(Q4566,'Riders Names'!A$2:B$582,1,FALSE),"")</f>
        <v/>
      </c>
      <c r="X4566" s="7" t="str">
        <f>IF('My Races'!$H$2="All",Q4566,CONCATENATE(Q4566,N4566))</f>
        <v>Choose Race</v>
      </c>
    </row>
    <row r="4567" spans="1:24" hidden="1" x14ac:dyDescent="0.2">
      <c r="A4567" s="73" t="str">
        <f t="shared" si="753"/>
        <v/>
      </c>
      <c r="B4567" s="3" t="str">
        <f t="shared" si="751"/>
        <v/>
      </c>
      <c r="E4567" s="14" t="str">
        <f t="shared" si="752"/>
        <v/>
      </c>
      <c r="F4567" s="3">
        <f t="shared" si="759"/>
        <v>8</v>
      </c>
      <c r="G4567" s="3" t="str">
        <f t="shared" si="754"/>
        <v/>
      </c>
      <c r="H4567" s="3">
        <f t="shared" si="750"/>
        <v>0</v>
      </c>
      <c r="I4567" s="3" t="str">
        <f t="shared" si="755"/>
        <v/>
      </c>
      <c r="K4567" s="3">
        <f t="shared" si="756"/>
        <v>61</v>
      </c>
      <c r="L4567" s="3" t="str">
        <f t="shared" si="757"/>
        <v/>
      </c>
      <c r="N4567" s="48" t="s">
        <v>52</v>
      </c>
      <c r="O4567" s="57">
        <f t="shared" si="758"/>
        <v>1</v>
      </c>
      <c r="P4567" s="36"/>
      <c r="Q4567"/>
      <c r="R4567" s="37"/>
      <c r="S4567" s="185"/>
      <c r="T4567" s="62" t="str">
        <f>IF(N4567&lt;&gt;"Choose Race",VLOOKUP(Q4567,'Riders Names'!A$2:B$582,2,FALSE),"")</f>
        <v/>
      </c>
      <c r="U4567" s="45" t="str">
        <f>IF(P4567&gt;0,VLOOKUP(Q4567,'Riders Names'!A$2:B$582,1,FALSE),"")</f>
        <v/>
      </c>
      <c r="X4567" s="7" t="str">
        <f>IF('My Races'!$H$2="All",Q4567,CONCATENATE(Q4567,N4567))</f>
        <v>Choose Race</v>
      </c>
    </row>
    <row r="4568" spans="1:24" hidden="1" x14ac:dyDescent="0.2">
      <c r="A4568" s="73" t="str">
        <f t="shared" si="753"/>
        <v/>
      </c>
      <c r="B4568" s="3" t="str">
        <f t="shared" si="751"/>
        <v/>
      </c>
      <c r="E4568" s="14" t="str">
        <f t="shared" si="752"/>
        <v/>
      </c>
      <c r="F4568" s="3">
        <f t="shared" si="759"/>
        <v>8</v>
      </c>
      <c r="G4568" s="3" t="str">
        <f t="shared" si="754"/>
        <v/>
      </c>
      <c r="H4568" s="3">
        <f t="shared" si="750"/>
        <v>0</v>
      </c>
      <c r="I4568" s="3" t="str">
        <f t="shared" si="755"/>
        <v/>
      </c>
      <c r="K4568" s="3">
        <f t="shared" si="756"/>
        <v>61</v>
      </c>
      <c r="L4568" s="3" t="str">
        <f t="shared" si="757"/>
        <v/>
      </c>
      <c r="N4568" s="48" t="s">
        <v>52</v>
      </c>
      <c r="O4568" s="57">
        <f t="shared" si="758"/>
        <v>1</v>
      </c>
      <c r="P4568" s="36"/>
      <c r="Q4568"/>
      <c r="R4568" s="37"/>
      <c r="S4568" s="185"/>
      <c r="T4568" s="62" t="str">
        <f>IF(N4568&lt;&gt;"Choose Race",VLOOKUP(Q4568,'Riders Names'!A$2:B$582,2,FALSE),"")</f>
        <v/>
      </c>
      <c r="U4568" s="45" t="str">
        <f>IF(P4568&gt;0,VLOOKUP(Q4568,'Riders Names'!A$2:B$582,1,FALSE),"")</f>
        <v/>
      </c>
      <c r="X4568" s="7" t="str">
        <f>IF('My Races'!$H$2="All",Q4568,CONCATENATE(Q4568,N4568))</f>
        <v>Choose Race</v>
      </c>
    </row>
    <row r="4569" spans="1:24" hidden="1" x14ac:dyDescent="0.2">
      <c r="A4569" s="73" t="str">
        <f t="shared" si="753"/>
        <v/>
      </c>
      <c r="B4569" s="3" t="str">
        <f t="shared" si="751"/>
        <v/>
      </c>
      <c r="E4569" s="14" t="str">
        <f t="shared" si="752"/>
        <v/>
      </c>
      <c r="F4569" s="3">
        <f t="shared" si="759"/>
        <v>8</v>
      </c>
      <c r="G4569" s="3" t="str">
        <f t="shared" si="754"/>
        <v/>
      </c>
      <c r="H4569" s="3">
        <f t="shared" si="750"/>
        <v>0</v>
      </c>
      <c r="I4569" s="3" t="str">
        <f t="shared" si="755"/>
        <v/>
      </c>
      <c r="K4569" s="3">
        <f t="shared" si="756"/>
        <v>61</v>
      </c>
      <c r="L4569" s="3" t="str">
        <f t="shared" si="757"/>
        <v/>
      </c>
      <c r="N4569" s="48" t="s">
        <v>52</v>
      </c>
      <c r="O4569" s="57">
        <f t="shared" si="758"/>
        <v>1</v>
      </c>
      <c r="P4569" s="36"/>
      <c r="Q4569"/>
      <c r="R4569" s="37"/>
      <c r="S4569" s="185"/>
      <c r="T4569" s="62" t="str">
        <f>IF(N4569&lt;&gt;"Choose Race",VLOOKUP(Q4569,'Riders Names'!A$2:B$582,2,FALSE),"")</f>
        <v/>
      </c>
      <c r="U4569" s="45" t="str">
        <f>IF(P4569&gt;0,VLOOKUP(Q4569,'Riders Names'!A$2:B$582,1,FALSE),"")</f>
        <v/>
      </c>
      <c r="X4569" s="7" t="str">
        <f>IF('My Races'!$H$2="All",Q4569,CONCATENATE(Q4569,N4569))</f>
        <v>Choose Race</v>
      </c>
    </row>
    <row r="4570" spans="1:24" hidden="1" x14ac:dyDescent="0.2">
      <c r="A4570" s="73" t="str">
        <f t="shared" si="753"/>
        <v/>
      </c>
      <c r="B4570" s="3" t="str">
        <f t="shared" si="751"/>
        <v/>
      </c>
      <c r="E4570" s="14" t="str">
        <f t="shared" si="752"/>
        <v/>
      </c>
      <c r="F4570" s="3">
        <f t="shared" si="759"/>
        <v>8</v>
      </c>
      <c r="G4570" s="3" t="str">
        <f t="shared" si="754"/>
        <v/>
      </c>
      <c r="H4570" s="3">
        <f t="shared" si="750"/>
        <v>0</v>
      </c>
      <c r="I4570" s="3" t="str">
        <f t="shared" si="755"/>
        <v/>
      </c>
      <c r="K4570" s="3">
        <f t="shared" si="756"/>
        <v>61</v>
      </c>
      <c r="L4570" s="3" t="str">
        <f t="shared" si="757"/>
        <v/>
      </c>
      <c r="N4570" s="48" t="s">
        <v>52</v>
      </c>
      <c r="O4570" s="57">
        <f t="shared" si="758"/>
        <v>1</v>
      </c>
      <c r="P4570" s="36"/>
      <c r="Q4570"/>
      <c r="R4570" s="37"/>
      <c r="S4570" s="185"/>
      <c r="T4570" s="62" t="str">
        <f>IF(N4570&lt;&gt;"Choose Race",VLOOKUP(Q4570,'Riders Names'!A$2:B$582,2,FALSE),"")</f>
        <v/>
      </c>
      <c r="U4570" s="45" t="str">
        <f>IF(P4570&gt;0,VLOOKUP(Q4570,'Riders Names'!A$2:B$582,1,FALSE),"")</f>
        <v/>
      </c>
      <c r="X4570" s="7" t="str">
        <f>IF('My Races'!$H$2="All",Q4570,CONCATENATE(Q4570,N4570))</f>
        <v>Choose Race</v>
      </c>
    </row>
    <row r="4571" spans="1:24" hidden="1" x14ac:dyDescent="0.2">
      <c r="A4571" s="73" t="str">
        <f t="shared" si="753"/>
        <v/>
      </c>
      <c r="B4571" s="3" t="str">
        <f t="shared" si="751"/>
        <v/>
      </c>
      <c r="E4571" s="14" t="str">
        <f t="shared" si="752"/>
        <v/>
      </c>
      <c r="F4571" s="3">
        <f t="shared" si="759"/>
        <v>8</v>
      </c>
      <c r="G4571" s="3" t="str">
        <f t="shared" si="754"/>
        <v/>
      </c>
      <c r="H4571" s="3">
        <f t="shared" si="750"/>
        <v>0</v>
      </c>
      <c r="I4571" s="3" t="str">
        <f t="shared" si="755"/>
        <v/>
      </c>
      <c r="K4571" s="3">
        <f t="shared" si="756"/>
        <v>61</v>
      </c>
      <c r="L4571" s="3" t="str">
        <f t="shared" si="757"/>
        <v/>
      </c>
      <c r="N4571" s="48" t="s">
        <v>52</v>
      </c>
      <c r="O4571" s="57">
        <f t="shared" si="758"/>
        <v>1</v>
      </c>
      <c r="P4571" s="36"/>
      <c r="Q4571"/>
      <c r="R4571" s="37"/>
      <c r="S4571" s="185"/>
      <c r="T4571" s="62" t="str">
        <f>IF(N4571&lt;&gt;"Choose Race",VLOOKUP(Q4571,'Riders Names'!A$2:B$582,2,FALSE),"")</f>
        <v/>
      </c>
      <c r="U4571" s="45" t="str">
        <f>IF(P4571&gt;0,VLOOKUP(Q4571,'Riders Names'!A$2:B$582,1,FALSE),"")</f>
        <v/>
      </c>
      <c r="X4571" s="7" t="str">
        <f>IF('My Races'!$H$2="All",Q4571,CONCATENATE(Q4571,N4571))</f>
        <v>Choose Race</v>
      </c>
    </row>
    <row r="4572" spans="1:24" hidden="1" x14ac:dyDescent="0.2">
      <c r="A4572" s="73" t="str">
        <f t="shared" si="753"/>
        <v/>
      </c>
      <c r="B4572" s="3" t="str">
        <f t="shared" si="751"/>
        <v/>
      </c>
      <c r="E4572" s="14" t="str">
        <f t="shared" si="752"/>
        <v/>
      </c>
      <c r="F4572" s="3">
        <f t="shared" si="759"/>
        <v>8</v>
      </c>
      <c r="G4572" s="3" t="str">
        <f t="shared" si="754"/>
        <v/>
      </c>
      <c r="H4572" s="3">
        <f t="shared" si="750"/>
        <v>0</v>
      </c>
      <c r="I4572" s="3" t="str">
        <f t="shared" si="755"/>
        <v/>
      </c>
      <c r="K4572" s="3">
        <f t="shared" si="756"/>
        <v>61</v>
      </c>
      <c r="L4572" s="3" t="str">
        <f t="shared" si="757"/>
        <v/>
      </c>
      <c r="N4572" s="48" t="s">
        <v>52</v>
      </c>
      <c r="O4572" s="57">
        <f t="shared" si="758"/>
        <v>1</v>
      </c>
      <c r="P4572" s="36"/>
      <c r="Q4572"/>
      <c r="R4572" s="37"/>
      <c r="S4572" s="185"/>
      <c r="T4572" s="62" t="str">
        <f>IF(N4572&lt;&gt;"Choose Race",VLOOKUP(Q4572,'Riders Names'!A$2:B$582,2,FALSE),"")</f>
        <v/>
      </c>
      <c r="U4572" s="45" t="str">
        <f>IF(P4572&gt;0,VLOOKUP(Q4572,'Riders Names'!A$2:B$582,1,FALSE),"")</f>
        <v/>
      </c>
      <c r="X4572" s="7" t="str">
        <f>IF('My Races'!$H$2="All",Q4572,CONCATENATE(Q4572,N4572))</f>
        <v>Choose Race</v>
      </c>
    </row>
    <row r="4573" spans="1:24" hidden="1" x14ac:dyDescent="0.2">
      <c r="A4573" s="73" t="str">
        <f t="shared" si="753"/>
        <v/>
      </c>
      <c r="B4573" s="3" t="str">
        <f t="shared" si="751"/>
        <v/>
      </c>
      <c r="E4573" s="14" t="str">
        <f t="shared" si="752"/>
        <v/>
      </c>
      <c r="F4573" s="3">
        <f t="shared" si="759"/>
        <v>8</v>
      </c>
      <c r="G4573" s="3" t="str">
        <f t="shared" si="754"/>
        <v/>
      </c>
      <c r="H4573" s="3">
        <f t="shared" si="750"/>
        <v>0</v>
      </c>
      <c r="I4573" s="3" t="str">
        <f t="shared" si="755"/>
        <v/>
      </c>
      <c r="K4573" s="3">
        <f t="shared" si="756"/>
        <v>61</v>
      </c>
      <c r="L4573" s="3" t="str">
        <f t="shared" si="757"/>
        <v/>
      </c>
      <c r="N4573" s="48" t="s">
        <v>52</v>
      </c>
      <c r="O4573" s="57">
        <f t="shared" si="758"/>
        <v>1</v>
      </c>
      <c r="P4573" s="36"/>
      <c r="Q4573"/>
      <c r="R4573" s="37"/>
      <c r="S4573" s="185"/>
      <c r="T4573" s="62" t="str">
        <f>IF(N4573&lt;&gt;"Choose Race",VLOOKUP(Q4573,'Riders Names'!A$2:B$582,2,FALSE),"")</f>
        <v/>
      </c>
      <c r="U4573" s="45" t="str">
        <f>IF(P4573&gt;0,VLOOKUP(Q4573,'Riders Names'!A$2:B$582,1,FALSE),"")</f>
        <v/>
      </c>
      <c r="X4573" s="7" t="str">
        <f>IF('My Races'!$H$2="All",Q4573,CONCATENATE(Q4573,N4573))</f>
        <v>Choose Race</v>
      </c>
    </row>
    <row r="4574" spans="1:24" hidden="1" x14ac:dyDescent="0.2">
      <c r="A4574" s="73" t="str">
        <f t="shared" si="753"/>
        <v/>
      </c>
      <c r="B4574" s="3" t="str">
        <f t="shared" si="751"/>
        <v/>
      </c>
      <c r="E4574" s="14" t="str">
        <f t="shared" si="752"/>
        <v/>
      </c>
      <c r="F4574" s="3">
        <f t="shared" si="759"/>
        <v>8</v>
      </c>
      <c r="G4574" s="3" t="str">
        <f t="shared" si="754"/>
        <v/>
      </c>
      <c r="H4574" s="3">
        <f t="shared" si="750"/>
        <v>0</v>
      </c>
      <c r="I4574" s="3" t="str">
        <f t="shared" si="755"/>
        <v/>
      </c>
      <c r="K4574" s="3">
        <f t="shared" si="756"/>
        <v>61</v>
      </c>
      <c r="L4574" s="3" t="str">
        <f t="shared" si="757"/>
        <v/>
      </c>
      <c r="N4574" s="48" t="s">
        <v>52</v>
      </c>
      <c r="O4574" s="57">
        <f t="shared" si="758"/>
        <v>1</v>
      </c>
      <c r="P4574" s="36"/>
      <c r="Q4574"/>
      <c r="R4574" s="37"/>
      <c r="S4574" s="185"/>
      <c r="T4574" s="62" t="str">
        <f>IF(N4574&lt;&gt;"Choose Race",VLOOKUP(Q4574,'Riders Names'!A$2:B$582,2,FALSE),"")</f>
        <v/>
      </c>
      <c r="U4574" s="45" t="str">
        <f>IF(P4574&gt;0,VLOOKUP(Q4574,'Riders Names'!A$2:B$582,1,FALSE),"")</f>
        <v/>
      </c>
      <c r="X4574" s="7" t="str">
        <f>IF('My Races'!$H$2="All",Q4574,CONCATENATE(Q4574,N4574))</f>
        <v>Choose Race</v>
      </c>
    </row>
    <row r="4575" spans="1:24" hidden="1" x14ac:dyDescent="0.2">
      <c r="A4575" s="73" t="str">
        <f t="shared" si="753"/>
        <v/>
      </c>
      <c r="B4575" s="3" t="str">
        <f t="shared" si="751"/>
        <v/>
      </c>
      <c r="E4575" s="14" t="str">
        <f t="shared" si="752"/>
        <v/>
      </c>
      <c r="F4575" s="3">
        <f t="shared" si="759"/>
        <v>8</v>
      </c>
      <c r="G4575" s="3" t="str">
        <f t="shared" si="754"/>
        <v/>
      </c>
      <c r="H4575" s="3">
        <f t="shared" si="750"/>
        <v>0</v>
      </c>
      <c r="I4575" s="3" t="str">
        <f t="shared" si="755"/>
        <v/>
      </c>
      <c r="K4575" s="3">
        <f t="shared" si="756"/>
        <v>61</v>
      </c>
      <c r="L4575" s="3" t="str">
        <f t="shared" si="757"/>
        <v/>
      </c>
      <c r="N4575" s="48" t="s">
        <v>52</v>
      </c>
      <c r="O4575" s="57">
        <f t="shared" si="758"/>
        <v>1</v>
      </c>
      <c r="P4575" s="36"/>
      <c r="Q4575"/>
      <c r="R4575" s="37"/>
      <c r="S4575" s="185"/>
      <c r="T4575" s="62" t="str">
        <f>IF(N4575&lt;&gt;"Choose Race",VLOOKUP(Q4575,'Riders Names'!A$2:B$582,2,FALSE),"")</f>
        <v/>
      </c>
      <c r="U4575" s="45" t="str">
        <f>IF(P4575&gt;0,VLOOKUP(Q4575,'Riders Names'!A$2:B$582,1,FALSE),"")</f>
        <v/>
      </c>
      <c r="X4575" s="7" t="str">
        <f>IF('My Races'!$H$2="All",Q4575,CONCATENATE(Q4575,N4575))</f>
        <v>Choose Race</v>
      </c>
    </row>
    <row r="4576" spans="1:24" hidden="1" x14ac:dyDescent="0.2">
      <c r="A4576" s="73" t="str">
        <f t="shared" si="753"/>
        <v/>
      </c>
      <c r="B4576" s="3" t="str">
        <f t="shared" si="751"/>
        <v/>
      </c>
      <c r="E4576" s="14" t="str">
        <f t="shared" si="752"/>
        <v/>
      </c>
      <c r="F4576" s="3">
        <f t="shared" si="759"/>
        <v>8</v>
      </c>
      <c r="G4576" s="3" t="str">
        <f t="shared" si="754"/>
        <v/>
      </c>
      <c r="H4576" s="3">
        <f t="shared" si="750"/>
        <v>0</v>
      </c>
      <c r="I4576" s="3" t="str">
        <f t="shared" si="755"/>
        <v/>
      </c>
      <c r="K4576" s="3">
        <f t="shared" si="756"/>
        <v>61</v>
      </c>
      <c r="L4576" s="3" t="str">
        <f t="shared" si="757"/>
        <v/>
      </c>
      <c r="N4576" s="48" t="s">
        <v>52</v>
      </c>
      <c r="O4576" s="57">
        <f t="shared" si="758"/>
        <v>1</v>
      </c>
      <c r="P4576" s="36"/>
      <c r="Q4576"/>
      <c r="R4576" s="37"/>
      <c r="S4576" s="185"/>
      <c r="T4576" s="62" t="str">
        <f>IF(N4576&lt;&gt;"Choose Race",VLOOKUP(Q4576,'Riders Names'!A$2:B$582,2,FALSE),"")</f>
        <v/>
      </c>
      <c r="U4576" s="45" t="str">
        <f>IF(P4576&gt;0,VLOOKUP(Q4576,'Riders Names'!A$2:B$582,1,FALSE),"")</f>
        <v/>
      </c>
      <c r="X4576" s="7" t="str">
        <f>IF('My Races'!$H$2="All",Q4576,CONCATENATE(Q4576,N4576))</f>
        <v>Choose Race</v>
      </c>
    </row>
    <row r="4577" spans="1:24" hidden="1" x14ac:dyDescent="0.2">
      <c r="A4577" s="73" t="str">
        <f t="shared" si="753"/>
        <v/>
      </c>
      <c r="B4577" s="3" t="str">
        <f t="shared" si="751"/>
        <v/>
      </c>
      <c r="E4577" s="14" t="str">
        <f t="shared" si="752"/>
        <v/>
      </c>
      <c r="F4577" s="3">
        <f t="shared" si="759"/>
        <v>8</v>
      </c>
      <c r="G4577" s="3" t="str">
        <f t="shared" si="754"/>
        <v/>
      </c>
      <c r="H4577" s="3">
        <f t="shared" si="750"/>
        <v>0</v>
      </c>
      <c r="I4577" s="3" t="str">
        <f t="shared" si="755"/>
        <v/>
      </c>
      <c r="K4577" s="3">
        <f t="shared" si="756"/>
        <v>61</v>
      </c>
      <c r="L4577" s="3" t="str">
        <f t="shared" si="757"/>
        <v/>
      </c>
      <c r="N4577" s="48" t="s">
        <v>52</v>
      </c>
      <c r="O4577" s="57">
        <f t="shared" si="758"/>
        <v>1</v>
      </c>
      <c r="P4577" s="36"/>
      <c r="Q4577"/>
      <c r="R4577" s="37"/>
      <c r="S4577" s="185"/>
      <c r="T4577" s="62" t="str">
        <f>IF(N4577&lt;&gt;"Choose Race",VLOOKUP(Q4577,'Riders Names'!A$2:B$582,2,FALSE),"")</f>
        <v/>
      </c>
      <c r="U4577" s="45" t="str">
        <f>IF(P4577&gt;0,VLOOKUP(Q4577,'Riders Names'!A$2:B$582,1,FALSE),"")</f>
        <v/>
      </c>
      <c r="X4577" s="7" t="str">
        <f>IF('My Races'!$H$2="All",Q4577,CONCATENATE(Q4577,N4577))</f>
        <v>Choose Race</v>
      </c>
    </row>
    <row r="4578" spans="1:24" hidden="1" x14ac:dyDescent="0.2">
      <c r="A4578" s="73" t="str">
        <f t="shared" si="753"/>
        <v/>
      </c>
      <c r="B4578" s="3" t="str">
        <f t="shared" si="751"/>
        <v/>
      </c>
      <c r="E4578" s="14" t="str">
        <f t="shared" si="752"/>
        <v/>
      </c>
      <c r="F4578" s="3">
        <f t="shared" si="759"/>
        <v>8</v>
      </c>
      <c r="G4578" s="3" t="str">
        <f t="shared" si="754"/>
        <v/>
      </c>
      <c r="H4578" s="3">
        <f t="shared" si="750"/>
        <v>0</v>
      </c>
      <c r="I4578" s="3" t="str">
        <f t="shared" si="755"/>
        <v/>
      </c>
      <c r="K4578" s="3">
        <f t="shared" si="756"/>
        <v>61</v>
      </c>
      <c r="L4578" s="3" t="str">
        <f t="shared" si="757"/>
        <v/>
      </c>
      <c r="N4578" s="48" t="s">
        <v>52</v>
      </c>
      <c r="O4578" s="57">
        <f t="shared" si="758"/>
        <v>1</v>
      </c>
      <c r="P4578" s="36"/>
      <c r="Q4578"/>
      <c r="R4578" s="37"/>
      <c r="S4578" s="185"/>
      <c r="T4578" s="62" t="str">
        <f>IF(N4578&lt;&gt;"Choose Race",VLOOKUP(Q4578,'Riders Names'!A$2:B$582,2,FALSE),"")</f>
        <v/>
      </c>
      <c r="U4578" s="45" t="str">
        <f>IF(P4578&gt;0,VLOOKUP(Q4578,'Riders Names'!A$2:B$582,1,FALSE),"")</f>
        <v/>
      </c>
      <c r="X4578" s="7" t="str">
        <f>IF('My Races'!$H$2="All",Q4578,CONCATENATE(Q4578,N4578))</f>
        <v>Choose Race</v>
      </c>
    </row>
    <row r="4579" spans="1:24" hidden="1" x14ac:dyDescent="0.2">
      <c r="A4579" s="73" t="str">
        <f t="shared" si="753"/>
        <v/>
      </c>
      <c r="B4579" s="3" t="str">
        <f t="shared" si="751"/>
        <v/>
      </c>
      <c r="E4579" s="14" t="str">
        <f t="shared" si="752"/>
        <v/>
      </c>
      <c r="F4579" s="3">
        <f t="shared" si="759"/>
        <v>8</v>
      </c>
      <c r="G4579" s="3" t="str">
        <f t="shared" si="754"/>
        <v/>
      </c>
      <c r="H4579" s="3">
        <f t="shared" ref="H4579:H4642" si="760">IF(AND(N4579=$AA$11,P4579=$AE$11),H4578+1,H4578)</f>
        <v>0</v>
      </c>
      <c r="I4579" s="3" t="str">
        <f t="shared" si="755"/>
        <v/>
      </c>
      <c r="K4579" s="3">
        <f t="shared" si="756"/>
        <v>61</v>
      </c>
      <c r="L4579" s="3" t="str">
        <f t="shared" si="757"/>
        <v/>
      </c>
      <c r="N4579" s="48" t="s">
        <v>52</v>
      </c>
      <c r="O4579" s="57">
        <f t="shared" si="758"/>
        <v>1</v>
      </c>
      <c r="P4579" s="36"/>
      <c r="Q4579"/>
      <c r="R4579" s="37"/>
      <c r="S4579" s="185"/>
      <c r="T4579" s="62" t="str">
        <f>IF(N4579&lt;&gt;"Choose Race",VLOOKUP(Q4579,'Riders Names'!A$2:B$582,2,FALSE),"")</f>
        <v/>
      </c>
      <c r="U4579" s="45" t="str">
        <f>IF(P4579&gt;0,VLOOKUP(Q4579,'Riders Names'!A$2:B$582,1,FALSE),"")</f>
        <v/>
      </c>
      <c r="X4579" s="7" t="str">
        <f>IF('My Races'!$H$2="All",Q4579,CONCATENATE(Q4579,N4579))</f>
        <v>Choose Race</v>
      </c>
    </row>
    <row r="4580" spans="1:24" hidden="1" x14ac:dyDescent="0.2">
      <c r="A4580" s="73" t="str">
        <f t="shared" si="753"/>
        <v/>
      </c>
      <c r="B4580" s="3" t="str">
        <f t="shared" si="751"/>
        <v/>
      </c>
      <c r="E4580" s="14" t="str">
        <f t="shared" si="752"/>
        <v/>
      </c>
      <c r="F4580" s="3">
        <f t="shared" si="759"/>
        <v>8</v>
      </c>
      <c r="G4580" s="3" t="str">
        <f t="shared" si="754"/>
        <v/>
      </c>
      <c r="H4580" s="3">
        <f t="shared" si="760"/>
        <v>0</v>
      </c>
      <c r="I4580" s="3" t="str">
        <f t="shared" si="755"/>
        <v/>
      </c>
      <c r="K4580" s="3">
        <f t="shared" si="756"/>
        <v>61</v>
      </c>
      <c r="L4580" s="3" t="str">
        <f t="shared" si="757"/>
        <v/>
      </c>
      <c r="N4580" s="48" t="s">
        <v>52</v>
      </c>
      <c r="O4580" s="57">
        <f t="shared" si="758"/>
        <v>1</v>
      </c>
      <c r="P4580" s="36"/>
      <c r="Q4580"/>
      <c r="R4580" s="37"/>
      <c r="S4580" s="185"/>
      <c r="T4580" s="62" t="str">
        <f>IF(N4580&lt;&gt;"Choose Race",VLOOKUP(Q4580,'Riders Names'!A$2:B$582,2,FALSE),"")</f>
        <v/>
      </c>
      <c r="U4580" s="45" t="str">
        <f>IF(P4580&gt;0,VLOOKUP(Q4580,'Riders Names'!A$2:B$582,1,FALSE),"")</f>
        <v/>
      </c>
      <c r="X4580" s="7" t="str">
        <f>IF('My Races'!$H$2="All",Q4580,CONCATENATE(Q4580,N4580))</f>
        <v>Choose Race</v>
      </c>
    </row>
    <row r="4581" spans="1:24" hidden="1" x14ac:dyDescent="0.2">
      <c r="A4581" s="73" t="str">
        <f t="shared" si="753"/>
        <v/>
      </c>
      <c r="B4581" s="3" t="str">
        <f t="shared" si="751"/>
        <v/>
      </c>
      <c r="E4581" s="14" t="str">
        <f t="shared" si="752"/>
        <v/>
      </c>
      <c r="F4581" s="3">
        <f t="shared" si="759"/>
        <v>8</v>
      </c>
      <c r="G4581" s="3" t="str">
        <f t="shared" si="754"/>
        <v/>
      </c>
      <c r="H4581" s="3">
        <f t="shared" si="760"/>
        <v>0</v>
      </c>
      <c r="I4581" s="3" t="str">
        <f t="shared" si="755"/>
        <v/>
      </c>
      <c r="K4581" s="3">
        <f t="shared" si="756"/>
        <v>61</v>
      </c>
      <c r="L4581" s="3" t="str">
        <f t="shared" si="757"/>
        <v/>
      </c>
      <c r="N4581" s="48" t="s">
        <v>52</v>
      </c>
      <c r="O4581" s="57">
        <f t="shared" si="758"/>
        <v>1</v>
      </c>
      <c r="P4581" s="36"/>
      <c r="Q4581"/>
      <c r="R4581" s="37"/>
      <c r="S4581" s="185"/>
      <c r="T4581" s="62" t="str">
        <f>IF(N4581&lt;&gt;"Choose Race",VLOOKUP(Q4581,'Riders Names'!A$2:B$582,2,FALSE),"")</f>
        <v/>
      </c>
      <c r="U4581" s="45" t="str">
        <f>IF(P4581&gt;0,VLOOKUP(Q4581,'Riders Names'!A$2:B$582,1,FALSE),"")</f>
        <v/>
      </c>
      <c r="X4581" s="7" t="str">
        <f>IF('My Races'!$H$2="All",Q4581,CONCATENATE(Q4581,N4581))</f>
        <v>Choose Race</v>
      </c>
    </row>
    <row r="4582" spans="1:24" hidden="1" x14ac:dyDescent="0.2">
      <c r="A4582" s="73" t="str">
        <f t="shared" si="753"/>
        <v/>
      </c>
      <c r="B4582" s="3" t="str">
        <f t="shared" si="751"/>
        <v/>
      </c>
      <c r="E4582" s="14" t="str">
        <f t="shared" si="752"/>
        <v/>
      </c>
      <c r="F4582" s="3">
        <f t="shared" si="759"/>
        <v>8</v>
      </c>
      <c r="G4582" s="3" t="str">
        <f t="shared" si="754"/>
        <v/>
      </c>
      <c r="H4582" s="3">
        <f t="shared" si="760"/>
        <v>0</v>
      </c>
      <c r="I4582" s="3" t="str">
        <f t="shared" si="755"/>
        <v/>
      </c>
      <c r="K4582" s="3">
        <f t="shared" si="756"/>
        <v>61</v>
      </c>
      <c r="L4582" s="3" t="str">
        <f t="shared" si="757"/>
        <v/>
      </c>
      <c r="N4582" s="48" t="s">
        <v>52</v>
      </c>
      <c r="O4582" s="57">
        <f t="shared" si="758"/>
        <v>1</v>
      </c>
      <c r="P4582" s="36"/>
      <c r="Q4582"/>
      <c r="R4582" s="37"/>
      <c r="S4582" s="185"/>
      <c r="T4582" s="62" t="str">
        <f>IF(N4582&lt;&gt;"Choose Race",VLOOKUP(Q4582,'Riders Names'!A$2:B$582,2,FALSE),"")</f>
        <v/>
      </c>
      <c r="U4582" s="45" t="str">
        <f>IF(P4582&gt;0,VLOOKUP(Q4582,'Riders Names'!A$2:B$582,1,FALSE),"")</f>
        <v/>
      </c>
      <c r="X4582" s="7" t="str">
        <f>IF('My Races'!$H$2="All",Q4582,CONCATENATE(Q4582,N4582))</f>
        <v>Choose Race</v>
      </c>
    </row>
    <row r="4583" spans="1:24" hidden="1" x14ac:dyDescent="0.2">
      <c r="A4583" s="73" t="str">
        <f t="shared" si="753"/>
        <v/>
      </c>
      <c r="B4583" s="3" t="str">
        <f t="shared" si="751"/>
        <v/>
      </c>
      <c r="E4583" s="14" t="str">
        <f t="shared" si="752"/>
        <v/>
      </c>
      <c r="F4583" s="3">
        <f t="shared" si="759"/>
        <v>8</v>
      </c>
      <c r="G4583" s="3" t="str">
        <f t="shared" si="754"/>
        <v/>
      </c>
      <c r="H4583" s="3">
        <f t="shared" si="760"/>
        <v>0</v>
      </c>
      <c r="I4583" s="3" t="str">
        <f t="shared" si="755"/>
        <v/>
      </c>
      <c r="K4583" s="3">
        <f t="shared" si="756"/>
        <v>61</v>
      </c>
      <c r="L4583" s="3" t="str">
        <f t="shared" si="757"/>
        <v/>
      </c>
      <c r="N4583" s="48" t="s">
        <v>52</v>
      </c>
      <c r="O4583" s="57">
        <f t="shared" si="758"/>
        <v>1</v>
      </c>
      <c r="P4583" s="36"/>
      <c r="Q4583"/>
      <c r="R4583" s="37"/>
      <c r="S4583" s="185"/>
      <c r="T4583" s="62" t="str">
        <f>IF(N4583&lt;&gt;"Choose Race",VLOOKUP(Q4583,'Riders Names'!A$2:B$582,2,FALSE),"")</f>
        <v/>
      </c>
      <c r="U4583" s="45" t="str">
        <f>IF(P4583&gt;0,VLOOKUP(Q4583,'Riders Names'!A$2:B$582,1,FALSE),"")</f>
        <v/>
      </c>
      <c r="X4583" s="7" t="str">
        <f>IF('My Races'!$H$2="All",Q4583,CONCATENATE(Q4583,N4583))</f>
        <v>Choose Race</v>
      </c>
    </row>
    <row r="4584" spans="1:24" hidden="1" x14ac:dyDescent="0.2">
      <c r="A4584" s="73" t="str">
        <f t="shared" si="753"/>
        <v/>
      </c>
      <c r="B4584" s="3" t="str">
        <f t="shared" si="751"/>
        <v/>
      </c>
      <c r="E4584" s="14" t="str">
        <f t="shared" si="752"/>
        <v/>
      </c>
      <c r="F4584" s="3">
        <f t="shared" si="759"/>
        <v>8</v>
      </c>
      <c r="G4584" s="3" t="str">
        <f t="shared" si="754"/>
        <v/>
      </c>
      <c r="H4584" s="3">
        <f t="shared" si="760"/>
        <v>0</v>
      </c>
      <c r="I4584" s="3" t="str">
        <f t="shared" si="755"/>
        <v/>
      </c>
      <c r="K4584" s="3">
        <f t="shared" si="756"/>
        <v>61</v>
      </c>
      <c r="L4584" s="3" t="str">
        <f t="shared" si="757"/>
        <v/>
      </c>
      <c r="N4584" s="48" t="s">
        <v>52</v>
      </c>
      <c r="O4584" s="57">
        <f t="shared" si="758"/>
        <v>1</v>
      </c>
      <c r="P4584" s="36"/>
      <c r="Q4584"/>
      <c r="R4584" s="37"/>
      <c r="S4584" s="185"/>
      <c r="T4584" s="62" t="str">
        <f>IF(N4584&lt;&gt;"Choose Race",VLOOKUP(Q4584,'Riders Names'!A$2:B$582,2,FALSE),"")</f>
        <v/>
      </c>
      <c r="U4584" s="45" t="str">
        <f>IF(P4584&gt;0,VLOOKUP(Q4584,'Riders Names'!A$2:B$582,1,FALSE),"")</f>
        <v/>
      </c>
      <c r="X4584" s="7" t="str">
        <f>IF('My Races'!$H$2="All",Q4584,CONCATENATE(Q4584,N4584))</f>
        <v>Choose Race</v>
      </c>
    </row>
    <row r="4585" spans="1:24" hidden="1" x14ac:dyDescent="0.2">
      <c r="A4585" s="73" t="str">
        <f t="shared" si="753"/>
        <v/>
      </c>
      <c r="B4585" s="3" t="str">
        <f t="shared" si="751"/>
        <v/>
      </c>
      <c r="E4585" s="14" t="str">
        <f t="shared" si="752"/>
        <v/>
      </c>
      <c r="F4585" s="3">
        <f t="shared" si="759"/>
        <v>8</v>
      </c>
      <c r="G4585" s="3" t="str">
        <f t="shared" si="754"/>
        <v/>
      </c>
      <c r="H4585" s="3">
        <f t="shared" si="760"/>
        <v>0</v>
      </c>
      <c r="I4585" s="3" t="str">
        <f t="shared" si="755"/>
        <v/>
      </c>
      <c r="K4585" s="3">
        <f t="shared" si="756"/>
        <v>61</v>
      </c>
      <c r="L4585" s="3" t="str">
        <f t="shared" si="757"/>
        <v/>
      </c>
      <c r="N4585" s="48" t="s">
        <v>52</v>
      </c>
      <c r="O4585" s="57">
        <f t="shared" si="758"/>
        <v>1</v>
      </c>
      <c r="P4585" s="36"/>
      <c r="Q4585"/>
      <c r="R4585" s="37"/>
      <c r="S4585" s="185"/>
      <c r="T4585" s="62" t="str">
        <f>IF(N4585&lt;&gt;"Choose Race",VLOOKUP(Q4585,'Riders Names'!A$2:B$582,2,FALSE),"")</f>
        <v/>
      </c>
      <c r="U4585" s="45" t="str">
        <f>IF(P4585&gt;0,VLOOKUP(Q4585,'Riders Names'!A$2:B$582,1,FALSE),"")</f>
        <v/>
      </c>
      <c r="X4585" s="7" t="str">
        <f>IF('My Races'!$H$2="All",Q4585,CONCATENATE(Q4585,N4585))</f>
        <v>Choose Race</v>
      </c>
    </row>
    <row r="4586" spans="1:24" hidden="1" x14ac:dyDescent="0.2">
      <c r="A4586" s="73" t="str">
        <f t="shared" si="753"/>
        <v/>
      </c>
      <c r="B4586" s="3" t="str">
        <f t="shared" si="751"/>
        <v/>
      </c>
      <c r="E4586" s="14" t="str">
        <f t="shared" si="752"/>
        <v/>
      </c>
      <c r="F4586" s="3">
        <f t="shared" si="759"/>
        <v>8</v>
      </c>
      <c r="G4586" s="3" t="str">
        <f t="shared" si="754"/>
        <v/>
      </c>
      <c r="H4586" s="3">
        <f t="shared" si="760"/>
        <v>0</v>
      </c>
      <c r="I4586" s="3" t="str">
        <f t="shared" si="755"/>
        <v/>
      </c>
      <c r="K4586" s="3">
        <f t="shared" si="756"/>
        <v>61</v>
      </c>
      <c r="L4586" s="3" t="str">
        <f t="shared" si="757"/>
        <v/>
      </c>
      <c r="N4586" s="48" t="s">
        <v>52</v>
      </c>
      <c r="O4586" s="57">
        <f t="shared" si="758"/>
        <v>1</v>
      </c>
      <c r="P4586" s="36"/>
      <c r="Q4586"/>
      <c r="R4586" s="37"/>
      <c r="S4586" s="185"/>
      <c r="T4586" s="62" t="str">
        <f>IF(N4586&lt;&gt;"Choose Race",VLOOKUP(Q4586,'Riders Names'!A$2:B$582,2,FALSE),"")</f>
        <v/>
      </c>
      <c r="U4586" s="45" t="str">
        <f>IF(P4586&gt;0,VLOOKUP(Q4586,'Riders Names'!A$2:B$582,1,FALSE),"")</f>
        <v/>
      </c>
      <c r="X4586" s="7" t="str">
        <f>IF('My Races'!$H$2="All",Q4586,CONCATENATE(Q4586,N4586))</f>
        <v>Choose Race</v>
      </c>
    </row>
    <row r="4587" spans="1:24" hidden="1" x14ac:dyDescent="0.2">
      <c r="A4587" s="73" t="str">
        <f t="shared" si="753"/>
        <v/>
      </c>
      <c r="B4587" s="3" t="str">
        <f t="shared" si="751"/>
        <v/>
      </c>
      <c r="E4587" s="14" t="str">
        <f t="shared" si="752"/>
        <v/>
      </c>
      <c r="F4587" s="3">
        <f t="shared" si="759"/>
        <v>8</v>
      </c>
      <c r="G4587" s="3" t="str">
        <f t="shared" si="754"/>
        <v/>
      </c>
      <c r="H4587" s="3">
        <f t="shared" si="760"/>
        <v>0</v>
      </c>
      <c r="I4587" s="3" t="str">
        <f t="shared" si="755"/>
        <v/>
      </c>
      <c r="K4587" s="3">
        <f t="shared" si="756"/>
        <v>61</v>
      </c>
      <c r="L4587" s="3" t="str">
        <f t="shared" si="757"/>
        <v/>
      </c>
      <c r="N4587" s="48" t="s">
        <v>52</v>
      </c>
      <c r="O4587" s="57">
        <f t="shared" si="758"/>
        <v>1</v>
      </c>
      <c r="P4587" s="36"/>
      <c r="Q4587"/>
      <c r="R4587" s="37"/>
      <c r="S4587" s="185"/>
      <c r="T4587" s="62" t="str">
        <f>IF(N4587&lt;&gt;"Choose Race",VLOOKUP(Q4587,'Riders Names'!A$2:B$582,2,FALSE),"")</f>
        <v/>
      </c>
      <c r="U4587" s="45" t="str">
        <f>IF(P4587&gt;0,VLOOKUP(Q4587,'Riders Names'!A$2:B$582,1,FALSE),"")</f>
        <v/>
      </c>
      <c r="X4587" s="7" t="str">
        <f>IF('My Races'!$H$2="All",Q4587,CONCATENATE(Q4587,N4587))</f>
        <v>Choose Race</v>
      </c>
    </row>
    <row r="4588" spans="1:24" hidden="1" x14ac:dyDescent="0.2">
      <c r="A4588" s="73" t="str">
        <f t="shared" si="753"/>
        <v/>
      </c>
      <c r="B4588" s="3" t="str">
        <f t="shared" si="751"/>
        <v/>
      </c>
      <c r="E4588" s="14" t="str">
        <f t="shared" si="752"/>
        <v/>
      </c>
      <c r="F4588" s="3">
        <f t="shared" si="759"/>
        <v>8</v>
      </c>
      <c r="G4588" s="3" t="str">
        <f t="shared" si="754"/>
        <v/>
      </c>
      <c r="H4588" s="3">
        <f t="shared" si="760"/>
        <v>0</v>
      </c>
      <c r="I4588" s="3" t="str">
        <f t="shared" si="755"/>
        <v/>
      </c>
      <c r="K4588" s="3">
        <f t="shared" si="756"/>
        <v>61</v>
      </c>
      <c r="L4588" s="3" t="str">
        <f t="shared" si="757"/>
        <v/>
      </c>
      <c r="N4588" s="48" t="s">
        <v>52</v>
      </c>
      <c r="O4588" s="57">
        <f t="shared" si="758"/>
        <v>1</v>
      </c>
      <c r="P4588" s="36"/>
      <c r="Q4588"/>
      <c r="R4588" s="37"/>
      <c r="S4588" s="185"/>
      <c r="T4588" s="62" t="str">
        <f>IF(N4588&lt;&gt;"Choose Race",VLOOKUP(Q4588,'Riders Names'!A$2:B$582,2,FALSE),"")</f>
        <v/>
      </c>
      <c r="U4588" s="45" t="str">
        <f>IF(P4588&gt;0,VLOOKUP(Q4588,'Riders Names'!A$2:B$582,1,FALSE),"")</f>
        <v/>
      </c>
      <c r="X4588" s="7" t="str">
        <f>IF('My Races'!$H$2="All",Q4588,CONCATENATE(Q4588,N4588))</f>
        <v>Choose Race</v>
      </c>
    </row>
    <row r="4589" spans="1:24" hidden="1" x14ac:dyDescent="0.2">
      <c r="A4589" s="73" t="str">
        <f t="shared" si="753"/>
        <v/>
      </c>
      <c r="B4589" s="3" t="str">
        <f t="shared" si="751"/>
        <v/>
      </c>
      <c r="E4589" s="14" t="str">
        <f t="shared" si="752"/>
        <v/>
      </c>
      <c r="F4589" s="3">
        <f t="shared" si="759"/>
        <v>8</v>
      </c>
      <c r="G4589" s="3" t="str">
        <f t="shared" si="754"/>
        <v/>
      </c>
      <c r="H4589" s="3">
        <f t="shared" si="760"/>
        <v>0</v>
      </c>
      <c r="I4589" s="3" t="str">
        <f t="shared" si="755"/>
        <v/>
      </c>
      <c r="K4589" s="3">
        <f t="shared" si="756"/>
        <v>61</v>
      </c>
      <c r="L4589" s="3" t="str">
        <f t="shared" si="757"/>
        <v/>
      </c>
      <c r="N4589" s="48" t="s">
        <v>52</v>
      </c>
      <c r="O4589" s="57">
        <f t="shared" si="758"/>
        <v>1</v>
      </c>
      <c r="P4589" s="36"/>
      <c r="Q4589"/>
      <c r="R4589" s="37"/>
      <c r="S4589" s="185"/>
      <c r="T4589" s="62" t="str">
        <f>IF(N4589&lt;&gt;"Choose Race",VLOOKUP(Q4589,'Riders Names'!A$2:B$582,2,FALSE),"")</f>
        <v/>
      </c>
      <c r="U4589" s="45" t="str">
        <f>IF(P4589&gt;0,VLOOKUP(Q4589,'Riders Names'!A$2:B$582,1,FALSE),"")</f>
        <v/>
      </c>
      <c r="X4589" s="7" t="str">
        <f>IF('My Races'!$H$2="All",Q4589,CONCATENATE(Q4589,N4589))</f>
        <v>Choose Race</v>
      </c>
    </row>
    <row r="4590" spans="1:24" hidden="1" x14ac:dyDescent="0.2">
      <c r="A4590" s="73" t="str">
        <f t="shared" si="753"/>
        <v/>
      </c>
      <c r="B4590" s="3" t="str">
        <f t="shared" si="751"/>
        <v/>
      </c>
      <c r="E4590" s="14" t="str">
        <f t="shared" si="752"/>
        <v/>
      </c>
      <c r="F4590" s="3">
        <f t="shared" si="759"/>
        <v>8</v>
      </c>
      <c r="G4590" s="3" t="str">
        <f t="shared" si="754"/>
        <v/>
      </c>
      <c r="H4590" s="3">
        <f t="shared" si="760"/>
        <v>0</v>
      </c>
      <c r="I4590" s="3" t="str">
        <f t="shared" si="755"/>
        <v/>
      </c>
      <c r="K4590" s="3">
        <f t="shared" si="756"/>
        <v>61</v>
      </c>
      <c r="L4590" s="3" t="str">
        <f t="shared" si="757"/>
        <v/>
      </c>
      <c r="N4590" s="48" t="s">
        <v>52</v>
      </c>
      <c r="O4590" s="57">
        <f t="shared" si="758"/>
        <v>1</v>
      </c>
      <c r="P4590" s="36"/>
      <c r="Q4590"/>
      <c r="R4590" s="37"/>
      <c r="S4590" s="185"/>
      <c r="T4590" s="62" t="str">
        <f>IF(N4590&lt;&gt;"Choose Race",VLOOKUP(Q4590,'Riders Names'!A$2:B$582,2,FALSE),"")</f>
        <v/>
      </c>
      <c r="U4590" s="45" t="str">
        <f>IF(P4590&gt;0,VLOOKUP(Q4590,'Riders Names'!A$2:B$582,1,FALSE),"")</f>
        <v/>
      </c>
      <c r="X4590" s="7" t="str">
        <f>IF('My Races'!$H$2="All",Q4590,CONCATENATE(Q4590,N4590))</f>
        <v>Choose Race</v>
      </c>
    </row>
    <row r="4591" spans="1:24" hidden="1" x14ac:dyDescent="0.2">
      <c r="A4591" s="73" t="str">
        <f t="shared" si="753"/>
        <v/>
      </c>
      <c r="B4591" s="3" t="str">
        <f t="shared" si="751"/>
        <v/>
      </c>
      <c r="E4591" s="14" t="str">
        <f t="shared" si="752"/>
        <v/>
      </c>
      <c r="F4591" s="3">
        <f t="shared" si="759"/>
        <v>8</v>
      </c>
      <c r="G4591" s="3" t="str">
        <f t="shared" si="754"/>
        <v/>
      </c>
      <c r="H4591" s="3">
        <f t="shared" si="760"/>
        <v>0</v>
      </c>
      <c r="I4591" s="3" t="str">
        <f t="shared" si="755"/>
        <v/>
      </c>
      <c r="K4591" s="3">
        <f t="shared" si="756"/>
        <v>61</v>
      </c>
      <c r="L4591" s="3" t="str">
        <f t="shared" si="757"/>
        <v/>
      </c>
      <c r="N4591" s="48" t="s">
        <v>52</v>
      </c>
      <c r="O4591" s="57">
        <f t="shared" si="758"/>
        <v>1</v>
      </c>
      <c r="P4591" s="36"/>
      <c r="Q4591"/>
      <c r="R4591" s="37"/>
      <c r="S4591" s="185"/>
      <c r="T4591" s="62" t="str">
        <f>IF(N4591&lt;&gt;"Choose Race",VLOOKUP(Q4591,'Riders Names'!A$2:B$582,2,FALSE),"")</f>
        <v/>
      </c>
      <c r="U4591" s="45" t="str">
        <f>IF(P4591&gt;0,VLOOKUP(Q4591,'Riders Names'!A$2:B$582,1,FALSE),"")</f>
        <v/>
      </c>
      <c r="X4591" s="7" t="str">
        <f>IF('My Races'!$H$2="All",Q4591,CONCATENATE(Q4591,N4591))</f>
        <v>Choose Race</v>
      </c>
    </row>
    <row r="4592" spans="1:24" hidden="1" x14ac:dyDescent="0.2">
      <c r="A4592" s="73" t="str">
        <f t="shared" si="753"/>
        <v/>
      </c>
      <c r="B4592" s="3" t="str">
        <f t="shared" si="751"/>
        <v/>
      </c>
      <c r="E4592" s="14" t="str">
        <f t="shared" si="752"/>
        <v/>
      </c>
      <c r="F4592" s="3">
        <f t="shared" si="759"/>
        <v>8</v>
      </c>
      <c r="G4592" s="3" t="str">
        <f t="shared" si="754"/>
        <v/>
      </c>
      <c r="H4592" s="3">
        <f t="shared" si="760"/>
        <v>0</v>
      </c>
      <c r="I4592" s="3" t="str">
        <f t="shared" si="755"/>
        <v/>
      </c>
      <c r="K4592" s="3">
        <f t="shared" si="756"/>
        <v>61</v>
      </c>
      <c r="L4592" s="3" t="str">
        <f t="shared" si="757"/>
        <v/>
      </c>
      <c r="N4592" s="48" t="s">
        <v>52</v>
      </c>
      <c r="O4592" s="57">
        <f t="shared" si="758"/>
        <v>1</v>
      </c>
      <c r="P4592" s="36"/>
      <c r="Q4592"/>
      <c r="R4592" s="37"/>
      <c r="S4592" s="185"/>
      <c r="T4592" s="62" t="str">
        <f>IF(N4592&lt;&gt;"Choose Race",VLOOKUP(Q4592,'Riders Names'!A$2:B$582,2,FALSE),"")</f>
        <v/>
      </c>
      <c r="U4592" s="45" t="str">
        <f>IF(P4592&gt;0,VLOOKUP(Q4592,'Riders Names'!A$2:B$582,1,FALSE),"")</f>
        <v/>
      </c>
      <c r="X4592" s="7" t="str">
        <f>IF('My Races'!$H$2="All",Q4592,CONCATENATE(Q4592,N4592))</f>
        <v>Choose Race</v>
      </c>
    </row>
    <row r="4593" spans="1:24" hidden="1" x14ac:dyDescent="0.2">
      <c r="A4593" s="73" t="str">
        <f t="shared" si="753"/>
        <v/>
      </c>
      <c r="B4593" s="3" t="str">
        <f t="shared" si="751"/>
        <v/>
      </c>
      <c r="E4593" s="14" t="str">
        <f t="shared" si="752"/>
        <v/>
      </c>
      <c r="F4593" s="3">
        <f t="shared" si="759"/>
        <v>8</v>
      </c>
      <c r="G4593" s="3" t="str">
        <f t="shared" si="754"/>
        <v/>
      </c>
      <c r="H4593" s="3">
        <f t="shared" si="760"/>
        <v>0</v>
      </c>
      <c r="I4593" s="3" t="str">
        <f t="shared" si="755"/>
        <v/>
      </c>
      <c r="K4593" s="3">
        <f t="shared" si="756"/>
        <v>61</v>
      </c>
      <c r="L4593" s="3" t="str">
        <f t="shared" si="757"/>
        <v/>
      </c>
      <c r="N4593" s="48" t="s">
        <v>52</v>
      </c>
      <c r="O4593" s="57">
        <f t="shared" si="758"/>
        <v>1</v>
      </c>
      <c r="P4593" s="36"/>
      <c r="Q4593"/>
      <c r="R4593" s="37"/>
      <c r="S4593" s="185"/>
      <c r="T4593" s="62" t="str">
        <f>IF(N4593&lt;&gt;"Choose Race",VLOOKUP(Q4593,'Riders Names'!A$2:B$582,2,FALSE),"")</f>
        <v/>
      </c>
      <c r="U4593" s="45" t="str">
        <f>IF(P4593&gt;0,VLOOKUP(Q4593,'Riders Names'!A$2:B$582,1,FALSE),"")</f>
        <v/>
      </c>
      <c r="X4593" s="7" t="str">
        <f>IF('My Races'!$H$2="All",Q4593,CONCATENATE(Q4593,N4593))</f>
        <v>Choose Race</v>
      </c>
    </row>
    <row r="4594" spans="1:24" hidden="1" x14ac:dyDescent="0.2">
      <c r="A4594" s="73" t="str">
        <f t="shared" si="753"/>
        <v/>
      </c>
      <c r="B4594" s="3" t="str">
        <f t="shared" si="751"/>
        <v/>
      </c>
      <c r="E4594" s="14" t="str">
        <f t="shared" si="752"/>
        <v/>
      </c>
      <c r="F4594" s="3">
        <f t="shared" si="759"/>
        <v>8</v>
      </c>
      <c r="G4594" s="3" t="str">
        <f t="shared" si="754"/>
        <v/>
      </c>
      <c r="H4594" s="3">
        <f t="shared" si="760"/>
        <v>0</v>
      </c>
      <c r="I4594" s="3" t="str">
        <f t="shared" si="755"/>
        <v/>
      </c>
      <c r="K4594" s="3">
        <f t="shared" si="756"/>
        <v>61</v>
      </c>
      <c r="L4594" s="3" t="str">
        <f t="shared" si="757"/>
        <v/>
      </c>
      <c r="N4594" s="48" t="s">
        <v>52</v>
      </c>
      <c r="O4594" s="57">
        <f t="shared" si="758"/>
        <v>1</v>
      </c>
      <c r="P4594" s="36"/>
      <c r="Q4594"/>
      <c r="R4594" s="37"/>
      <c r="S4594" s="185"/>
      <c r="T4594" s="62" t="str">
        <f>IF(N4594&lt;&gt;"Choose Race",VLOOKUP(Q4594,'Riders Names'!A$2:B$582,2,FALSE),"")</f>
        <v/>
      </c>
      <c r="U4594" s="45" t="str">
        <f>IF(P4594&gt;0,VLOOKUP(Q4594,'Riders Names'!A$2:B$582,1,FALSE),"")</f>
        <v/>
      </c>
      <c r="X4594" s="7" t="str">
        <f>IF('My Races'!$H$2="All",Q4594,CONCATENATE(Q4594,N4594))</f>
        <v>Choose Race</v>
      </c>
    </row>
    <row r="4595" spans="1:24" hidden="1" x14ac:dyDescent="0.2">
      <c r="A4595" s="73" t="str">
        <f t="shared" si="753"/>
        <v/>
      </c>
      <c r="B4595" s="3" t="str">
        <f t="shared" si="751"/>
        <v/>
      </c>
      <c r="E4595" s="14" t="str">
        <f t="shared" si="752"/>
        <v/>
      </c>
      <c r="F4595" s="3">
        <f t="shared" si="759"/>
        <v>8</v>
      </c>
      <c r="G4595" s="3" t="str">
        <f t="shared" si="754"/>
        <v/>
      </c>
      <c r="H4595" s="3">
        <f t="shared" si="760"/>
        <v>0</v>
      </c>
      <c r="I4595" s="3" t="str">
        <f t="shared" si="755"/>
        <v/>
      </c>
      <c r="K4595" s="3">
        <f t="shared" si="756"/>
        <v>61</v>
      </c>
      <c r="L4595" s="3" t="str">
        <f t="shared" si="757"/>
        <v/>
      </c>
      <c r="N4595" s="48" t="s">
        <v>52</v>
      </c>
      <c r="O4595" s="57">
        <f t="shared" si="758"/>
        <v>1</v>
      </c>
      <c r="P4595" s="36"/>
      <c r="Q4595"/>
      <c r="R4595" s="37"/>
      <c r="S4595" s="185"/>
      <c r="T4595" s="62" t="str">
        <f>IF(N4595&lt;&gt;"Choose Race",VLOOKUP(Q4595,'Riders Names'!A$2:B$582,2,FALSE),"")</f>
        <v/>
      </c>
      <c r="U4595" s="45" t="str">
        <f>IF(P4595&gt;0,VLOOKUP(Q4595,'Riders Names'!A$2:B$582,1,FALSE),"")</f>
        <v/>
      </c>
      <c r="X4595" s="7" t="str">
        <f>IF('My Races'!$H$2="All",Q4595,CONCATENATE(Q4595,N4595))</f>
        <v>Choose Race</v>
      </c>
    </row>
    <row r="4596" spans="1:24" hidden="1" x14ac:dyDescent="0.2">
      <c r="A4596" s="73" t="str">
        <f t="shared" si="753"/>
        <v/>
      </c>
      <c r="B4596" s="3" t="str">
        <f t="shared" si="751"/>
        <v/>
      </c>
      <c r="E4596" s="14" t="str">
        <f t="shared" si="752"/>
        <v/>
      </c>
      <c r="F4596" s="3">
        <f t="shared" si="759"/>
        <v>8</v>
      </c>
      <c r="G4596" s="3" t="str">
        <f t="shared" si="754"/>
        <v/>
      </c>
      <c r="H4596" s="3">
        <f t="shared" si="760"/>
        <v>0</v>
      </c>
      <c r="I4596" s="3" t="str">
        <f t="shared" si="755"/>
        <v/>
      </c>
      <c r="K4596" s="3">
        <f t="shared" si="756"/>
        <v>61</v>
      </c>
      <c r="L4596" s="3" t="str">
        <f t="shared" si="757"/>
        <v/>
      </c>
      <c r="N4596" s="48" t="s">
        <v>52</v>
      </c>
      <c r="O4596" s="57">
        <f t="shared" si="758"/>
        <v>1</v>
      </c>
      <c r="P4596" s="36"/>
      <c r="Q4596"/>
      <c r="R4596" s="37"/>
      <c r="S4596" s="185"/>
      <c r="T4596" s="62" t="str">
        <f>IF(N4596&lt;&gt;"Choose Race",VLOOKUP(Q4596,'Riders Names'!A$2:B$582,2,FALSE),"")</f>
        <v/>
      </c>
      <c r="U4596" s="45" t="str">
        <f>IF(P4596&gt;0,VLOOKUP(Q4596,'Riders Names'!A$2:B$582,1,FALSE),"")</f>
        <v/>
      </c>
      <c r="X4596" s="7" t="str">
        <f>IF('My Races'!$H$2="All",Q4596,CONCATENATE(Q4596,N4596))</f>
        <v>Choose Race</v>
      </c>
    </row>
    <row r="4597" spans="1:24" hidden="1" x14ac:dyDescent="0.2">
      <c r="A4597" s="73" t="str">
        <f t="shared" si="753"/>
        <v/>
      </c>
      <c r="B4597" s="3" t="str">
        <f t="shared" si="751"/>
        <v/>
      </c>
      <c r="E4597" s="14" t="str">
        <f t="shared" si="752"/>
        <v/>
      </c>
      <c r="F4597" s="3">
        <f t="shared" si="759"/>
        <v>8</v>
      </c>
      <c r="G4597" s="3" t="str">
        <f t="shared" si="754"/>
        <v/>
      </c>
      <c r="H4597" s="3">
        <f t="shared" si="760"/>
        <v>0</v>
      </c>
      <c r="I4597" s="3" t="str">
        <f t="shared" si="755"/>
        <v/>
      </c>
      <c r="K4597" s="3">
        <f t="shared" si="756"/>
        <v>61</v>
      </c>
      <c r="L4597" s="3" t="str">
        <f t="shared" si="757"/>
        <v/>
      </c>
      <c r="N4597" s="48" t="s">
        <v>52</v>
      </c>
      <c r="O4597" s="57">
        <f t="shared" si="758"/>
        <v>1</v>
      </c>
      <c r="P4597" s="36"/>
      <c r="Q4597"/>
      <c r="R4597" s="37"/>
      <c r="S4597" s="185"/>
      <c r="T4597" s="62" t="str">
        <f>IF(N4597&lt;&gt;"Choose Race",VLOOKUP(Q4597,'Riders Names'!A$2:B$582,2,FALSE),"")</f>
        <v/>
      </c>
      <c r="U4597" s="45" t="str">
        <f>IF(P4597&gt;0,VLOOKUP(Q4597,'Riders Names'!A$2:B$582,1,FALSE),"")</f>
        <v/>
      </c>
      <c r="X4597" s="7" t="str">
        <f>IF('My Races'!$H$2="All",Q4597,CONCATENATE(Q4597,N4597))</f>
        <v>Choose Race</v>
      </c>
    </row>
    <row r="4598" spans="1:24" hidden="1" x14ac:dyDescent="0.2">
      <c r="A4598" s="73" t="str">
        <f t="shared" si="753"/>
        <v/>
      </c>
      <c r="B4598" s="3" t="str">
        <f t="shared" si="751"/>
        <v/>
      </c>
      <c r="E4598" s="14" t="str">
        <f t="shared" si="752"/>
        <v/>
      </c>
      <c r="F4598" s="3">
        <f t="shared" si="759"/>
        <v>8</v>
      </c>
      <c r="G4598" s="3" t="str">
        <f t="shared" si="754"/>
        <v/>
      </c>
      <c r="H4598" s="3">
        <f t="shared" si="760"/>
        <v>0</v>
      </c>
      <c r="I4598" s="3" t="str">
        <f t="shared" si="755"/>
        <v/>
      </c>
      <c r="K4598" s="3">
        <f t="shared" si="756"/>
        <v>61</v>
      </c>
      <c r="L4598" s="3" t="str">
        <f t="shared" si="757"/>
        <v/>
      </c>
      <c r="N4598" s="48" t="s">
        <v>52</v>
      </c>
      <c r="O4598" s="57">
        <f t="shared" si="758"/>
        <v>1</v>
      </c>
      <c r="P4598" s="36"/>
      <c r="Q4598"/>
      <c r="R4598" s="37"/>
      <c r="S4598" s="185"/>
      <c r="T4598" s="62" t="str">
        <f>IF(N4598&lt;&gt;"Choose Race",VLOOKUP(Q4598,'Riders Names'!A$2:B$582,2,FALSE),"")</f>
        <v/>
      </c>
      <c r="U4598" s="45" t="str">
        <f>IF(P4598&gt;0,VLOOKUP(Q4598,'Riders Names'!A$2:B$582,1,FALSE),"")</f>
        <v/>
      </c>
      <c r="X4598" s="7" t="str">
        <f>IF('My Races'!$H$2="All",Q4598,CONCATENATE(Q4598,N4598))</f>
        <v>Choose Race</v>
      </c>
    </row>
    <row r="4599" spans="1:24" hidden="1" x14ac:dyDescent="0.2">
      <c r="A4599" s="73" t="str">
        <f t="shared" si="753"/>
        <v/>
      </c>
      <c r="B4599" s="3" t="str">
        <f t="shared" si="751"/>
        <v/>
      </c>
      <c r="E4599" s="14" t="str">
        <f t="shared" si="752"/>
        <v/>
      </c>
      <c r="F4599" s="3">
        <f t="shared" si="759"/>
        <v>8</v>
      </c>
      <c r="G4599" s="3" t="str">
        <f t="shared" si="754"/>
        <v/>
      </c>
      <c r="H4599" s="3">
        <f t="shared" si="760"/>
        <v>0</v>
      </c>
      <c r="I4599" s="3" t="str">
        <f t="shared" si="755"/>
        <v/>
      </c>
      <c r="K4599" s="3">
        <f t="shared" si="756"/>
        <v>61</v>
      </c>
      <c r="L4599" s="3" t="str">
        <f t="shared" si="757"/>
        <v/>
      </c>
      <c r="N4599" s="48" t="s">
        <v>52</v>
      </c>
      <c r="O4599" s="57">
        <f t="shared" si="758"/>
        <v>1</v>
      </c>
      <c r="P4599" s="36"/>
      <c r="Q4599"/>
      <c r="R4599" s="37"/>
      <c r="S4599" s="185"/>
      <c r="T4599" s="62" t="str">
        <f>IF(N4599&lt;&gt;"Choose Race",VLOOKUP(Q4599,'Riders Names'!A$2:B$582,2,FALSE),"")</f>
        <v/>
      </c>
      <c r="U4599" s="45" t="str">
        <f>IF(P4599&gt;0,VLOOKUP(Q4599,'Riders Names'!A$2:B$582,1,FALSE),"")</f>
        <v/>
      </c>
      <c r="X4599" s="7" t="str">
        <f>IF('My Races'!$H$2="All",Q4599,CONCATENATE(Q4599,N4599))</f>
        <v>Choose Race</v>
      </c>
    </row>
    <row r="4600" spans="1:24" hidden="1" x14ac:dyDescent="0.2">
      <c r="A4600" s="73" t="str">
        <f t="shared" si="753"/>
        <v/>
      </c>
      <c r="B4600" s="3" t="str">
        <f t="shared" si="751"/>
        <v/>
      </c>
      <c r="E4600" s="14" t="str">
        <f t="shared" si="752"/>
        <v/>
      </c>
      <c r="F4600" s="3">
        <f t="shared" si="759"/>
        <v>8</v>
      </c>
      <c r="G4600" s="3" t="str">
        <f t="shared" si="754"/>
        <v/>
      </c>
      <c r="H4600" s="3">
        <f t="shared" si="760"/>
        <v>0</v>
      </c>
      <c r="I4600" s="3" t="str">
        <f t="shared" si="755"/>
        <v/>
      </c>
      <c r="K4600" s="3">
        <f t="shared" si="756"/>
        <v>61</v>
      </c>
      <c r="L4600" s="3" t="str">
        <f t="shared" si="757"/>
        <v/>
      </c>
      <c r="N4600" s="48" t="s">
        <v>52</v>
      </c>
      <c r="O4600" s="57">
        <f t="shared" si="758"/>
        <v>1</v>
      </c>
      <c r="P4600" s="36"/>
      <c r="Q4600"/>
      <c r="R4600" s="37"/>
      <c r="S4600" s="185"/>
      <c r="T4600" s="62" t="str">
        <f>IF(N4600&lt;&gt;"Choose Race",VLOOKUP(Q4600,'Riders Names'!A$2:B$582,2,FALSE),"")</f>
        <v/>
      </c>
      <c r="U4600" s="45" t="str">
        <f>IF(P4600&gt;0,VLOOKUP(Q4600,'Riders Names'!A$2:B$582,1,FALSE),"")</f>
        <v/>
      </c>
      <c r="X4600" s="7" t="str">
        <f>IF('My Races'!$H$2="All",Q4600,CONCATENATE(Q4600,N4600))</f>
        <v>Choose Race</v>
      </c>
    </row>
    <row r="4601" spans="1:24" hidden="1" x14ac:dyDescent="0.2">
      <c r="A4601" s="73" t="str">
        <f t="shared" si="753"/>
        <v/>
      </c>
      <c r="B4601" s="3" t="str">
        <f t="shared" si="751"/>
        <v/>
      </c>
      <c r="E4601" s="14" t="str">
        <f t="shared" si="752"/>
        <v/>
      </c>
      <c r="F4601" s="3">
        <f t="shared" si="759"/>
        <v>8</v>
      </c>
      <c r="G4601" s="3" t="str">
        <f t="shared" si="754"/>
        <v/>
      </c>
      <c r="H4601" s="3">
        <f t="shared" si="760"/>
        <v>0</v>
      </c>
      <c r="I4601" s="3" t="str">
        <f t="shared" si="755"/>
        <v/>
      </c>
      <c r="K4601" s="3">
        <f t="shared" si="756"/>
        <v>61</v>
      </c>
      <c r="L4601" s="3" t="str">
        <f t="shared" si="757"/>
        <v/>
      </c>
      <c r="N4601" s="48" t="s">
        <v>52</v>
      </c>
      <c r="O4601" s="57">
        <f t="shared" si="758"/>
        <v>1</v>
      </c>
      <c r="P4601" s="36"/>
      <c r="Q4601"/>
      <c r="R4601" s="37"/>
      <c r="S4601" s="185"/>
      <c r="T4601" s="62" t="str">
        <f>IF(N4601&lt;&gt;"Choose Race",VLOOKUP(Q4601,'Riders Names'!A$2:B$582,2,FALSE),"")</f>
        <v/>
      </c>
      <c r="U4601" s="45" t="str">
        <f>IF(P4601&gt;0,VLOOKUP(Q4601,'Riders Names'!A$2:B$582,1,FALSE),"")</f>
        <v/>
      </c>
      <c r="X4601" s="7" t="str">
        <f>IF('My Races'!$H$2="All",Q4601,CONCATENATE(Q4601,N4601))</f>
        <v>Choose Race</v>
      </c>
    </row>
    <row r="4602" spans="1:24" hidden="1" x14ac:dyDescent="0.2">
      <c r="A4602" s="73" t="str">
        <f t="shared" si="753"/>
        <v/>
      </c>
      <c r="B4602" s="3" t="str">
        <f t="shared" si="751"/>
        <v/>
      </c>
      <c r="E4602" s="14" t="str">
        <f t="shared" si="752"/>
        <v/>
      </c>
      <c r="F4602" s="3">
        <f t="shared" si="759"/>
        <v>8</v>
      </c>
      <c r="G4602" s="3" t="str">
        <f t="shared" si="754"/>
        <v/>
      </c>
      <c r="H4602" s="3">
        <f t="shared" si="760"/>
        <v>0</v>
      </c>
      <c r="I4602" s="3" t="str">
        <f t="shared" si="755"/>
        <v/>
      </c>
      <c r="K4602" s="3">
        <f t="shared" si="756"/>
        <v>61</v>
      </c>
      <c r="L4602" s="3" t="str">
        <f t="shared" si="757"/>
        <v/>
      </c>
      <c r="N4602" s="48" t="s">
        <v>52</v>
      </c>
      <c r="O4602" s="57">
        <f t="shared" si="758"/>
        <v>1</v>
      </c>
      <c r="P4602" s="36"/>
      <c r="Q4602"/>
      <c r="R4602" s="37"/>
      <c r="S4602" s="185"/>
      <c r="T4602" s="62" t="str">
        <f>IF(N4602&lt;&gt;"Choose Race",VLOOKUP(Q4602,'Riders Names'!A$2:B$582,2,FALSE),"")</f>
        <v/>
      </c>
      <c r="U4602" s="45" t="str">
        <f>IF(P4602&gt;0,VLOOKUP(Q4602,'Riders Names'!A$2:B$582,1,FALSE),"")</f>
        <v/>
      </c>
      <c r="X4602" s="7" t="str">
        <f>IF('My Races'!$H$2="All",Q4602,CONCATENATE(Q4602,N4602))</f>
        <v>Choose Race</v>
      </c>
    </row>
    <row r="4603" spans="1:24" hidden="1" x14ac:dyDescent="0.2">
      <c r="A4603" s="73" t="str">
        <f t="shared" si="753"/>
        <v/>
      </c>
      <c r="B4603" s="3" t="str">
        <f t="shared" si="751"/>
        <v/>
      </c>
      <c r="E4603" s="14" t="str">
        <f t="shared" si="752"/>
        <v/>
      </c>
      <c r="F4603" s="3">
        <f t="shared" si="759"/>
        <v>8</v>
      </c>
      <c r="G4603" s="3" t="str">
        <f t="shared" si="754"/>
        <v/>
      </c>
      <c r="H4603" s="3">
        <f t="shared" si="760"/>
        <v>0</v>
      </c>
      <c r="I4603" s="3" t="str">
        <f t="shared" si="755"/>
        <v/>
      </c>
      <c r="K4603" s="3">
        <f t="shared" si="756"/>
        <v>61</v>
      </c>
      <c r="L4603" s="3" t="str">
        <f t="shared" si="757"/>
        <v/>
      </c>
      <c r="N4603" s="48" t="s">
        <v>52</v>
      </c>
      <c r="O4603" s="57">
        <f t="shared" si="758"/>
        <v>1</v>
      </c>
      <c r="P4603" s="36"/>
      <c r="Q4603"/>
      <c r="R4603" s="37"/>
      <c r="S4603" s="185"/>
      <c r="T4603" s="62" t="str">
        <f>IF(N4603&lt;&gt;"Choose Race",VLOOKUP(Q4603,'Riders Names'!A$2:B$582,2,FALSE),"")</f>
        <v/>
      </c>
      <c r="U4603" s="45" t="str">
        <f>IF(P4603&gt;0,VLOOKUP(Q4603,'Riders Names'!A$2:B$582,1,FALSE),"")</f>
        <v/>
      </c>
      <c r="X4603" s="7" t="str">
        <f>IF('My Races'!$H$2="All",Q4603,CONCATENATE(Q4603,N4603))</f>
        <v>Choose Race</v>
      </c>
    </row>
    <row r="4604" spans="1:24" hidden="1" x14ac:dyDescent="0.2">
      <c r="A4604" s="73" t="str">
        <f t="shared" si="753"/>
        <v/>
      </c>
      <c r="B4604" s="3" t="str">
        <f t="shared" si="751"/>
        <v/>
      </c>
      <c r="E4604" s="14" t="str">
        <f t="shared" si="752"/>
        <v/>
      </c>
      <c r="F4604" s="3">
        <f t="shared" si="759"/>
        <v>8</v>
      </c>
      <c r="G4604" s="3" t="str">
        <f t="shared" si="754"/>
        <v/>
      </c>
      <c r="H4604" s="3">
        <f t="shared" si="760"/>
        <v>0</v>
      </c>
      <c r="I4604" s="3" t="str">
        <f t="shared" si="755"/>
        <v/>
      </c>
      <c r="K4604" s="3">
        <f t="shared" si="756"/>
        <v>61</v>
      </c>
      <c r="L4604" s="3" t="str">
        <f t="shared" si="757"/>
        <v/>
      </c>
      <c r="N4604" s="48" t="s">
        <v>52</v>
      </c>
      <c r="O4604" s="57">
        <f t="shared" si="758"/>
        <v>1</v>
      </c>
      <c r="P4604" s="36"/>
      <c r="Q4604"/>
      <c r="R4604" s="37"/>
      <c r="S4604" s="185"/>
      <c r="T4604" s="62" t="str">
        <f>IF(N4604&lt;&gt;"Choose Race",VLOOKUP(Q4604,'Riders Names'!A$2:B$582,2,FALSE),"")</f>
        <v/>
      </c>
      <c r="U4604" s="45" t="str">
        <f>IF(P4604&gt;0,VLOOKUP(Q4604,'Riders Names'!A$2:B$582,1,FALSE),"")</f>
        <v/>
      </c>
      <c r="X4604" s="7" t="str">
        <f>IF('My Races'!$H$2="All",Q4604,CONCATENATE(Q4604,N4604))</f>
        <v>Choose Race</v>
      </c>
    </row>
    <row r="4605" spans="1:24" hidden="1" x14ac:dyDescent="0.2">
      <c r="A4605" s="73" t="str">
        <f t="shared" si="753"/>
        <v/>
      </c>
      <c r="B4605" s="3" t="str">
        <f t="shared" si="751"/>
        <v/>
      </c>
      <c r="E4605" s="14" t="str">
        <f t="shared" si="752"/>
        <v/>
      </c>
      <c r="F4605" s="3">
        <f t="shared" si="759"/>
        <v>8</v>
      </c>
      <c r="G4605" s="3" t="str">
        <f t="shared" si="754"/>
        <v/>
      </c>
      <c r="H4605" s="3">
        <f t="shared" si="760"/>
        <v>0</v>
      </c>
      <c r="I4605" s="3" t="str">
        <f t="shared" si="755"/>
        <v/>
      </c>
      <c r="K4605" s="3">
        <f t="shared" si="756"/>
        <v>61</v>
      </c>
      <c r="L4605" s="3" t="str">
        <f t="shared" si="757"/>
        <v/>
      </c>
      <c r="N4605" s="48" t="s">
        <v>52</v>
      </c>
      <c r="O4605" s="57">
        <f t="shared" si="758"/>
        <v>1</v>
      </c>
      <c r="P4605" s="36"/>
      <c r="Q4605"/>
      <c r="R4605" s="37"/>
      <c r="S4605" s="185"/>
      <c r="T4605" s="62" t="str">
        <f>IF(N4605&lt;&gt;"Choose Race",VLOOKUP(Q4605,'Riders Names'!A$2:B$582,2,FALSE),"")</f>
        <v/>
      </c>
      <c r="U4605" s="45" t="str">
        <f>IF(P4605&gt;0,VLOOKUP(Q4605,'Riders Names'!A$2:B$582,1,FALSE),"")</f>
        <v/>
      </c>
      <c r="X4605" s="7" t="str">
        <f>IF('My Races'!$H$2="All",Q4605,CONCATENATE(Q4605,N4605))</f>
        <v>Choose Race</v>
      </c>
    </row>
    <row r="4606" spans="1:24" hidden="1" x14ac:dyDescent="0.2">
      <c r="A4606" s="73" t="str">
        <f t="shared" si="753"/>
        <v/>
      </c>
      <c r="B4606" s="3" t="str">
        <f t="shared" si="751"/>
        <v/>
      </c>
      <c r="E4606" s="14" t="str">
        <f t="shared" si="752"/>
        <v/>
      </c>
      <c r="F4606" s="3">
        <f t="shared" si="759"/>
        <v>8</v>
      </c>
      <c r="G4606" s="3" t="str">
        <f t="shared" si="754"/>
        <v/>
      </c>
      <c r="H4606" s="3">
        <f t="shared" si="760"/>
        <v>0</v>
      </c>
      <c r="I4606" s="3" t="str">
        <f t="shared" si="755"/>
        <v/>
      </c>
      <c r="K4606" s="3">
        <f t="shared" si="756"/>
        <v>61</v>
      </c>
      <c r="L4606" s="3" t="str">
        <f t="shared" si="757"/>
        <v/>
      </c>
      <c r="N4606" s="48" t="s">
        <v>52</v>
      </c>
      <c r="O4606" s="57">
        <f t="shared" si="758"/>
        <v>1</v>
      </c>
      <c r="P4606" s="36"/>
      <c r="Q4606"/>
      <c r="R4606" s="37"/>
      <c r="S4606" s="185"/>
      <c r="T4606" s="62" t="str">
        <f>IF(N4606&lt;&gt;"Choose Race",VLOOKUP(Q4606,'Riders Names'!A$2:B$582,2,FALSE),"")</f>
        <v/>
      </c>
      <c r="U4606" s="45" t="str">
        <f>IF(P4606&gt;0,VLOOKUP(Q4606,'Riders Names'!A$2:B$582,1,FALSE),"")</f>
        <v/>
      </c>
      <c r="X4606" s="7" t="str">
        <f>IF('My Races'!$H$2="All",Q4606,CONCATENATE(Q4606,N4606))</f>
        <v>Choose Race</v>
      </c>
    </row>
    <row r="4607" spans="1:24" hidden="1" x14ac:dyDescent="0.2">
      <c r="A4607" s="73" t="str">
        <f t="shared" si="753"/>
        <v/>
      </c>
      <c r="B4607" s="3" t="str">
        <f t="shared" si="751"/>
        <v/>
      </c>
      <c r="E4607" s="14" t="str">
        <f t="shared" si="752"/>
        <v/>
      </c>
      <c r="F4607" s="3">
        <f t="shared" si="759"/>
        <v>8</v>
      </c>
      <c r="G4607" s="3" t="str">
        <f t="shared" si="754"/>
        <v/>
      </c>
      <c r="H4607" s="3">
        <f t="shared" si="760"/>
        <v>0</v>
      </c>
      <c r="I4607" s="3" t="str">
        <f t="shared" si="755"/>
        <v/>
      </c>
      <c r="K4607" s="3">
        <f t="shared" si="756"/>
        <v>61</v>
      </c>
      <c r="L4607" s="3" t="str">
        <f t="shared" si="757"/>
        <v/>
      </c>
      <c r="N4607" s="48" t="s">
        <v>52</v>
      </c>
      <c r="O4607" s="57">
        <f t="shared" si="758"/>
        <v>1</v>
      </c>
      <c r="P4607" s="36"/>
      <c r="Q4607"/>
      <c r="R4607" s="37"/>
      <c r="S4607" s="185"/>
      <c r="T4607" s="62" t="str">
        <f>IF(N4607&lt;&gt;"Choose Race",VLOOKUP(Q4607,'Riders Names'!A$2:B$582,2,FALSE),"")</f>
        <v/>
      </c>
      <c r="U4607" s="45" t="str">
        <f>IF(P4607&gt;0,VLOOKUP(Q4607,'Riders Names'!A$2:B$582,1,FALSE),"")</f>
        <v/>
      </c>
      <c r="X4607" s="7" t="str">
        <f>IF('My Races'!$H$2="All",Q4607,CONCATENATE(Q4607,N4607))</f>
        <v>Choose Race</v>
      </c>
    </row>
    <row r="4608" spans="1:24" hidden="1" x14ac:dyDescent="0.2">
      <c r="A4608" s="73" t="str">
        <f t="shared" si="753"/>
        <v/>
      </c>
      <c r="B4608" s="3" t="str">
        <f t="shared" si="751"/>
        <v/>
      </c>
      <c r="E4608" s="14" t="str">
        <f t="shared" si="752"/>
        <v/>
      </c>
      <c r="F4608" s="3">
        <f t="shared" si="759"/>
        <v>8</v>
      </c>
      <c r="G4608" s="3" t="str">
        <f t="shared" si="754"/>
        <v/>
      </c>
      <c r="H4608" s="3">
        <f t="shared" si="760"/>
        <v>0</v>
      </c>
      <c r="I4608" s="3" t="str">
        <f t="shared" si="755"/>
        <v/>
      </c>
      <c r="K4608" s="3">
        <f t="shared" si="756"/>
        <v>61</v>
      </c>
      <c r="L4608" s="3" t="str">
        <f t="shared" si="757"/>
        <v/>
      </c>
      <c r="N4608" s="48" t="s">
        <v>52</v>
      </c>
      <c r="O4608" s="57">
        <f t="shared" si="758"/>
        <v>1</v>
      </c>
      <c r="P4608" s="36"/>
      <c r="Q4608"/>
      <c r="R4608" s="37"/>
      <c r="S4608" s="185"/>
      <c r="T4608" s="62" t="str">
        <f>IF(N4608&lt;&gt;"Choose Race",VLOOKUP(Q4608,'Riders Names'!A$2:B$582,2,FALSE),"")</f>
        <v/>
      </c>
      <c r="U4608" s="45" t="str">
        <f>IF(P4608&gt;0,VLOOKUP(Q4608,'Riders Names'!A$2:B$582,1,FALSE),"")</f>
        <v/>
      </c>
      <c r="X4608" s="7" t="str">
        <f>IF('My Races'!$H$2="All",Q4608,CONCATENATE(Q4608,N4608))</f>
        <v>Choose Race</v>
      </c>
    </row>
    <row r="4609" spans="1:24" hidden="1" x14ac:dyDescent="0.2">
      <c r="A4609" s="73" t="str">
        <f t="shared" si="753"/>
        <v/>
      </c>
      <c r="B4609" s="3" t="str">
        <f t="shared" si="751"/>
        <v/>
      </c>
      <c r="E4609" s="14" t="str">
        <f t="shared" si="752"/>
        <v/>
      </c>
      <c r="F4609" s="3">
        <f t="shared" si="759"/>
        <v>8</v>
      </c>
      <c r="G4609" s="3" t="str">
        <f t="shared" si="754"/>
        <v/>
      </c>
      <c r="H4609" s="3">
        <f t="shared" si="760"/>
        <v>0</v>
      </c>
      <c r="I4609" s="3" t="str">
        <f t="shared" si="755"/>
        <v/>
      </c>
      <c r="K4609" s="3">
        <f t="shared" si="756"/>
        <v>61</v>
      </c>
      <c r="L4609" s="3" t="str">
        <f t="shared" si="757"/>
        <v/>
      </c>
      <c r="N4609" s="48" t="s">
        <v>52</v>
      </c>
      <c r="O4609" s="57">
        <f t="shared" si="758"/>
        <v>1</v>
      </c>
      <c r="P4609" s="36"/>
      <c r="Q4609"/>
      <c r="R4609" s="37"/>
      <c r="S4609" s="185"/>
      <c r="T4609" s="62" t="str">
        <f>IF(N4609&lt;&gt;"Choose Race",VLOOKUP(Q4609,'Riders Names'!A$2:B$582,2,FALSE),"")</f>
        <v/>
      </c>
      <c r="U4609" s="45" t="str">
        <f>IF(P4609&gt;0,VLOOKUP(Q4609,'Riders Names'!A$2:B$582,1,FALSE),"")</f>
        <v/>
      </c>
      <c r="X4609" s="7" t="str">
        <f>IF('My Races'!$H$2="All",Q4609,CONCATENATE(Q4609,N4609))</f>
        <v>Choose Race</v>
      </c>
    </row>
    <row r="4610" spans="1:24" hidden="1" x14ac:dyDescent="0.2">
      <c r="A4610" s="73" t="str">
        <f t="shared" si="753"/>
        <v/>
      </c>
      <c r="B4610" s="3" t="str">
        <f t="shared" si="751"/>
        <v/>
      </c>
      <c r="E4610" s="14" t="str">
        <f t="shared" si="752"/>
        <v/>
      </c>
      <c r="F4610" s="3">
        <f t="shared" si="759"/>
        <v>8</v>
      </c>
      <c r="G4610" s="3" t="str">
        <f t="shared" si="754"/>
        <v/>
      </c>
      <c r="H4610" s="3">
        <f t="shared" si="760"/>
        <v>0</v>
      </c>
      <c r="I4610" s="3" t="str">
        <f t="shared" si="755"/>
        <v/>
      </c>
      <c r="K4610" s="3">
        <f t="shared" si="756"/>
        <v>61</v>
      </c>
      <c r="L4610" s="3" t="str">
        <f t="shared" si="757"/>
        <v/>
      </c>
      <c r="N4610" s="48" t="s">
        <v>52</v>
      </c>
      <c r="O4610" s="57">
        <f t="shared" si="758"/>
        <v>1</v>
      </c>
      <c r="P4610" s="36"/>
      <c r="Q4610"/>
      <c r="R4610" s="37"/>
      <c r="S4610" s="185"/>
      <c r="T4610" s="62" t="str">
        <f>IF(N4610&lt;&gt;"Choose Race",VLOOKUP(Q4610,'Riders Names'!A$2:B$582,2,FALSE),"")</f>
        <v/>
      </c>
      <c r="U4610" s="45" t="str">
        <f>IF(P4610&gt;0,VLOOKUP(Q4610,'Riders Names'!A$2:B$582,1,FALSE),"")</f>
        <v/>
      </c>
      <c r="X4610" s="7" t="str">
        <f>IF('My Races'!$H$2="All",Q4610,CONCATENATE(Q4610,N4610))</f>
        <v>Choose Race</v>
      </c>
    </row>
    <row r="4611" spans="1:24" hidden="1" x14ac:dyDescent="0.2">
      <c r="A4611" s="73" t="str">
        <f t="shared" si="753"/>
        <v/>
      </c>
      <c r="B4611" s="3" t="str">
        <f t="shared" ref="B4611:B4674" si="761">IF(N4611=$AA$11,RANK(A4611,A$3:A$5000,1),"")</f>
        <v/>
      </c>
      <c r="E4611" s="14" t="str">
        <f t="shared" ref="E4611:E4674" si="762">IF(N4611=$AA$11,P4611,"")</f>
        <v/>
      </c>
      <c r="F4611" s="3">
        <f t="shared" si="759"/>
        <v>8</v>
      </c>
      <c r="G4611" s="3" t="str">
        <f t="shared" si="754"/>
        <v/>
      </c>
      <c r="H4611" s="3">
        <f t="shared" si="760"/>
        <v>0</v>
      </c>
      <c r="I4611" s="3" t="str">
        <f t="shared" si="755"/>
        <v/>
      </c>
      <c r="K4611" s="3">
        <f t="shared" si="756"/>
        <v>61</v>
      </c>
      <c r="L4611" s="3" t="str">
        <f t="shared" si="757"/>
        <v/>
      </c>
      <c r="N4611" s="48" t="s">
        <v>52</v>
      </c>
      <c r="O4611" s="57">
        <f t="shared" si="758"/>
        <v>1</v>
      </c>
      <c r="P4611" s="36"/>
      <c r="Q4611"/>
      <c r="R4611" s="37"/>
      <c r="S4611" s="185"/>
      <c r="T4611" s="62" t="str">
        <f>IF(N4611&lt;&gt;"Choose Race",VLOOKUP(Q4611,'Riders Names'!A$2:B$582,2,FALSE),"")</f>
        <v/>
      </c>
      <c r="U4611" s="45" t="str">
        <f>IF(P4611&gt;0,VLOOKUP(Q4611,'Riders Names'!A$2:B$582,1,FALSE),"")</f>
        <v/>
      </c>
      <c r="X4611" s="7" t="str">
        <f>IF('My Races'!$H$2="All",Q4611,CONCATENATE(Q4611,N4611))</f>
        <v>Choose Race</v>
      </c>
    </row>
    <row r="4612" spans="1:24" hidden="1" x14ac:dyDescent="0.2">
      <c r="A4612" s="73" t="str">
        <f t="shared" ref="A4612:A4675" si="763">IF(AND(N4612=$AA$11,$AA$7="All"),R4612,IF(AND(N4612=$AA$11,$AA$7=T4612),R4612,""))</f>
        <v/>
      </c>
      <c r="B4612" s="3" t="str">
        <f t="shared" si="761"/>
        <v/>
      </c>
      <c r="E4612" s="14" t="str">
        <f t="shared" si="762"/>
        <v/>
      </c>
      <c r="F4612" s="3">
        <f t="shared" si="759"/>
        <v>8</v>
      </c>
      <c r="G4612" s="3" t="str">
        <f t="shared" ref="G4612:G4675" si="764">IF(F4612&lt;&gt;F4611,F4612,"")</f>
        <v/>
      </c>
      <c r="H4612" s="3">
        <f t="shared" si="760"/>
        <v>0</v>
      </c>
      <c r="I4612" s="3" t="str">
        <f t="shared" ref="I4612:I4675" si="765">IF(H4612&lt;&gt;H4611,CONCATENATE($AA$11,H4612),"")</f>
        <v/>
      </c>
      <c r="K4612" s="3">
        <f t="shared" si="756"/>
        <v>61</v>
      </c>
      <c r="L4612" s="3" t="str">
        <f t="shared" si="757"/>
        <v/>
      </c>
      <c r="N4612" s="48" t="s">
        <v>52</v>
      </c>
      <c r="O4612" s="57">
        <f t="shared" si="758"/>
        <v>1</v>
      </c>
      <c r="P4612" s="36"/>
      <c r="Q4612"/>
      <c r="R4612" s="37"/>
      <c r="S4612" s="185"/>
      <c r="T4612" s="62" t="str">
        <f>IF(N4612&lt;&gt;"Choose Race",VLOOKUP(Q4612,'Riders Names'!A$2:B$582,2,FALSE),"")</f>
        <v/>
      </c>
      <c r="U4612" s="45" t="str">
        <f>IF(P4612&gt;0,VLOOKUP(Q4612,'Riders Names'!A$2:B$582,1,FALSE),"")</f>
        <v/>
      </c>
      <c r="X4612" s="7" t="str">
        <f>IF('My Races'!$H$2="All",Q4612,CONCATENATE(Q4612,N4612))</f>
        <v>Choose Race</v>
      </c>
    </row>
    <row r="4613" spans="1:24" hidden="1" x14ac:dyDescent="0.2">
      <c r="A4613" s="73" t="str">
        <f t="shared" si="763"/>
        <v/>
      </c>
      <c r="B4613" s="3" t="str">
        <f t="shared" si="761"/>
        <v/>
      </c>
      <c r="E4613" s="14" t="str">
        <f t="shared" si="762"/>
        <v/>
      </c>
      <c r="F4613" s="3">
        <f t="shared" si="759"/>
        <v>8</v>
      </c>
      <c r="G4613" s="3" t="str">
        <f t="shared" si="764"/>
        <v/>
      </c>
      <c r="H4613" s="3">
        <f t="shared" si="760"/>
        <v>0</v>
      </c>
      <c r="I4613" s="3" t="str">
        <f t="shared" si="765"/>
        <v/>
      </c>
      <c r="K4613" s="3">
        <f t="shared" si="756"/>
        <v>61</v>
      </c>
      <c r="L4613" s="3" t="str">
        <f t="shared" si="757"/>
        <v/>
      </c>
      <c r="N4613" s="48" t="s">
        <v>52</v>
      </c>
      <c r="O4613" s="57">
        <f t="shared" si="758"/>
        <v>1</v>
      </c>
      <c r="P4613" s="36"/>
      <c r="Q4613"/>
      <c r="R4613" s="37"/>
      <c r="S4613" s="185"/>
      <c r="T4613" s="62" t="str">
        <f>IF(N4613&lt;&gt;"Choose Race",VLOOKUP(Q4613,'Riders Names'!A$2:B$582,2,FALSE),"")</f>
        <v/>
      </c>
      <c r="U4613" s="45" t="str">
        <f>IF(P4613&gt;0,VLOOKUP(Q4613,'Riders Names'!A$2:B$582,1,FALSE),"")</f>
        <v/>
      </c>
      <c r="X4613" s="7" t="str">
        <f>IF('My Races'!$H$2="All",Q4613,CONCATENATE(Q4613,N4613))</f>
        <v>Choose Race</v>
      </c>
    </row>
    <row r="4614" spans="1:24" hidden="1" x14ac:dyDescent="0.2">
      <c r="A4614" s="73" t="str">
        <f t="shared" si="763"/>
        <v/>
      </c>
      <c r="B4614" s="3" t="str">
        <f t="shared" si="761"/>
        <v/>
      </c>
      <c r="E4614" s="14" t="str">
        <f t="shared" si="762"/>
        <v/>
      </c>
      <c r="F4614" s="3">
        <f t="shared" si="759"/>
        <v>8</v>
      </c>
      <c r="G4614" s="3" t="str">
        <f t="shared" si="764"/>
        <v/>
      </c>
      <c r="H4614" s="3">
        <f t="shared" si="760"/>
        <v>0</v>
      </c>
      <c r="I4614" s="3" t="str">
        <f t="shared" si="765"/>
        <v/>
      </c>
      <c r="K4614" s="3">
        <f t="shared" si="756"/>
        <v>61</v>
      </c>
      <c r="L4614" s="3" t="str">
        <f t="shared" si="757"/>
        <v/>
      </c>
      <c r="N4614" s="48" t="s">
        <v>52</v>
      </c>
      <c r="O4614" s="57">
        <f t="shared" si="758"/>
        <v>1</v>
      </c>
      <c r="P4614" s="36"/>
      <c r="Q4614"/>
      <c r="R4614" s="37"/>
      <c r="S4614" s="185"/>
      <c r="T4614" s="62" t="str">
        <f>IF(N4614&lt;&gt;"Choose Race",VLOOKUP(Q4614,'Riders Names'!A$2:B$582,2,FALSE),"")</f>
        <v/>
      </c>
      <c r="U4614" s="45" t="str">
        <f>IF(P4614&gt;0,VLOOKUP(Q4614,'Riders Names'!A$2:B$582,1,FALSE),"")</f>
        <v/>
      </c>
      <c r="X4614" s="7" t="str">
        <f>IF('My Races'!$H$2="All",Q4614,CONCATENATE(Q4614,N4614))</f>
        <v>Choose Race</v>
      </c>
    </row>
    <row r="4615" spans="1:24" hidden="1" x14ac:dyDescent="0.2">
      <c r="A4615" s="73" t="str">
        <f t="shared" si="763"/>
        <v/>
      </c>
      <c r="B4615" s="3" t="str">
        <f t="shared" si="761"/>
        <v/>
      </c>
      <c r="E4615" s="14" t="str">
        <f t="shared" si="762"/>
        <v/>
      </c>
      <c r="F4615" s="3">
        <f t="shared" si="759"/>
        <v>8</v>
      </c>
      <c r="G4615" s="3" t="str">
        <f t="shared" si="764"/>
        <v/>
      </c>
      <c r="H4615" s="3">
        <f t="shared" si="760"/>
        <v>0</v>
      </c>
      <c r="I4615" s="3" t="str">
        <f t="shared" si="765"/>
        <v/>
      </c>
      <c r="K4615" s="3">
        <f t="shared" si="756"/>
        <v>61</v>
      </c>
      <c r="L4615" s="3" t="str">
        <f t="shared" si="757"/>
        <v/>
      </c>
      <c r="N4615" s="48" t="s">
        <v>52</v>
      </c>
      <c r="O4615" s="57">
        <f t="shared" si="758"/>
        <v>1</v>
      </c>
      <c r="P4615" s="36"/>
      <c r="Q4615"/>
      <c r="R4615" s="37"/>
      <c r="S4615" s="185"/>
      <c r="T4615" s="62" t="str">
        <f>IF(N4615&lt;&gt;"Choose Race",VLOOKUP(Q4615,'Riders Names'!A$2:B$582,2,FALSE),"")</f>
        <v/>
      </c>
      <c r="U4615" s="45" t="str">
        <f>IF(P4615&gt;0,VLOOKUP(Q4615,'Riders Names'!A$2:B$582,1,FALSE),"")</f>
        <v/>
      </c>
      <c r="X4615" s="7" t="str">
        <f>IF('My Races'!$H$2="All",Q4615,CONCATENATE(Q4615,N4615))</f>
        <v>Choose Race</v>
      </c>
    </row>
    <row r="4616" spans="1:24" hidden="1" x14ac:dyDescent="0.2">
      <c r="A4616" s="73" t="str">
        <f t="shared" si="763"/>
        <v/>
      </c>
      <c r="B4616" s="3" t="str">
        <f t="shared" si="761"/>
        <v/>
      </c>
      <c r="E4616" s="14" t="str">
        <f t="shared" si="762"/>
        <v/>
      </c>
      <c r="F4616" s="3">
        <f t="shared" si="759"/>
        <v>8</v>
      </c>
      <c r="G4616" s="3" t="str">
        <f t="shared" si="764"/>
        <v/>
      </c>
      <c r="H4616" s="3">
        <f t="shared" si="760"/>
        <v>0</v>
      </c>
      <c r="I4616" s="3" t="str">
        <f t="shared" si="765"/>
        <v/>
      </c>
      <c r="K4616" s="3">
        <f t="shared" si="756"/>
        <v>61</v>
      </c>
      <c r="L4616" s="3" t="str">
        <f t="shared" si="757"/>
        <v/>
      </c>
      <c r="N4616" s="48" t="s">
        <v>52</v>
      </c>
      <c r="O4616" s="57">
        <f t="shared" si="758"/>
        <v>1</v>
      </c>
      <c r="P4616" s="36"/>
      <c r="Q4616"/>
      <c r="R4616" s="37"/>
      <c r="S4616" s="185"/>
      <c r="T4616" s="62" t="str">
        <f>IF(N4616&lt;&gt;"Choose Race",VLOOKUP(Q4616,'Riders Names'!A$2:B$582,2,FALSE),"")</f>
        <v/>
      </c>
      <c r="U4616" s="45" t="str">
        <f>IF(P4616&gt;0,VLOOKUP(Q4616,'Riders Names'!A$2:B$582,1,FALSE),"")</f>
        <v/>
      </c>
      <c r="X4616" s="7" t="str">
        <f>IF('My Races'!$H$2="All",Q4616,CONCATENATE(Q4616,N4616))</f>
        <v>Choose Race</v>
      </c>
    </row>
    <row r="4617" spans="1:24" hidden="1" x14ac:dyDescent="0.2">
      <c r="A4617" s="73" t="str">
        <f t="shared" si="763"/>
        <v/>
      </c>
      <c r="B4617" s="3" t="str">
        <f t="shared" si="761"/>
        <v/>
      </c>
      <c r="E4617" s="14" t="str">
        <f t="shared" si="762"/>
        <v/>
      </c>
      <c r="F4617" s="3">
        <f t="shared" si="759"/>
        <v>8</v>
      </c>
      <c r="G4617" s="3" t="str">
        <f t="shared" si="764"/>
        <v/>
      </c>
      <c r="H4617" s="3">
        <f t="shared" si="760"/>
        <v>0</v>
      </c>
      <c r="I4617" s="3" t="str">
        <f t="shared" si="765"/>
        <v/>
      </c>
      <c r="K4617" s="3">
        <f t="shared" ref="K4617:K4680" si="766">IF(X4617=$AA$6,K4616+1,K4616)</f>
        <v>61</v>
      </c>
      <c r="L4617" s="3" t="str">
        <f t="shared" ref="L4617:L4680" si="767">IF(K4617&lt;&gt;K4616,CONCATENATE($AA$4,K4617),"")</f>
        <v/>
      </c>
      <c r="N4617" s="48" t="s">
        <v>52</v>
      </c>
      <c r="O4617" s="57">
        <f t="shared" si="758"/>
        <v>1</v>
      </c>
      <c r="P4617" s="36"/>
      <c r="Q4617"/>
      <c r="R4617" s="37"/>
      <c r="S4617" s="185"/>
      <c r="T4617" s="62" t="str">
        <f>IF(N4617&lt;&gt;"Choose Race",VLOOKUP(Q4617,'Riders Names'!A$2:B$582,2,FALSE),"")</f>
        <v/>
      </c>
      <c r="U4617" s="45" t="str">
        <f>IF(P4617&gt;0,VLOOKUP(Q4617,'Riders Names'!A$2:B$582,1,FALSE),"")</f>
        <v/>
      </c>
      <c r="X4617" s="7" t="str">
        <f>IF('My Races'!$H$2="All",Q4617,CONCATENATE(Q4617,N4617))</f>
        <v>Choose Race</v>
      </c>
    </row>
    <row r="4618" spans="1:24" hidden="1" x14ac:dyDescent="0.2">
      <c r="A4618" s="73" t="str">
        <f t="shared" si="763"/>
        <v/>
      </c>
      <c r="B4618" s="3" t="str">
        <f t="shared" si="761"/>
        <v/>
      </c>
      <c r="E4618" s="14" t="str">
        <f t="shared" si="762"/>
        <v/>
      </c>
      <c r="F4618" s="3">
        <f t="shared" si="759"/>
        <v>8</v>
      </c>
      <c r="G4618" s="3" t="str">
        <f t="shared" si="764"/>
        <v/>
      </c>
      <c r="H4618" s="3">
        <f t="shared" si="760"/>
        <v>0</v>
      </c>
      <c r="I4618" s="3" t="str">
        <f t="shared" si="765"/>
        <v/>
      </c>
      <c r="K4618" s="3">
        <f t="shared" si="766"/>
        <v>61</v>
      </c>
      <c r="L4618" s="3" t="str">
        <f t="shared" si="767"/>
        <v/>
      </c>
      <c r="N4618" s="48" t="s">
        <v>52</v>
      </c>
      <c r="O4618" s="57">
        <f t="shared" si="758"/>
        <v>1</v>
      </c>
      <c r="P4618" s="36"/>
      <c r="Q4618"/>
      <c r="R4618" s="37"/>
      <c r="S4618" s="185"/>
      <c r="T4618" s="62" t="str">
        <f>IF(N4618&lt;&gt;"Choose Race",VLOOKUP(Q4618,'Riders Names'!A$2:B$582,2,FALSE),"")</f>
        <v/>
      </c>
      <c r="U4618" s="45" t="str">
        <f>IF(P4618&gt;0,VLOOKUP(Q4618,'Riders Names'!A$2:B$582,1,FALSE),"")</f>
        <v/>
      </c>
      <c r="X4618" s="7" t="str">
        <f>IF('My Races'!$H$2="All",Q4618,CONCATENATE(Q4618,N4618))</f>
        <v>Choose Race</v>
      </c>
    </row>
    <row r="4619" spans="1:24" hidden="1" x14ac:dyDescent="0.2">
      <c r="A4619" s="73" t="str">
        <f t="shared" si="763"/>
        <v/>
      </c>
      <c r="B4619" s="3" t="str">
        <f t="shared" si="761"/>
        <v/>
      </c>
      <c r="E4619" s="14" t="str">
        <f t="shared" si="762"/>
        <v/>
      </c>
      <c r="F4619" s="3">
        <f t="shared" si="759"/>
        <v>8</v>
      </c>
      <c r="G4619" s="3" t="str">
        <f t="shared" si="764"/>
        <v/>
      </c>
      <c r="H4619" s="3">
        <f t="shared" si="760"/>
        <v>0</v>
      </c>
      <c r="I4619" s="3" t="str">
        <f t="shared" si="765"/>
        <v/>
      </c>
      <c r="K4619" s="3">
        <f t="shared" si="766"/>
        <v>61</v>
      </c>
      <c r="L4619" s="3" t="str">
        <f t="shared" si="767"/>
        <v/>
      </c>
      <c r="N4619" s="48" t="s">
        <v>52</v>
      </c>
      <c r="O4619" s="57">
        <f t="shared" si="758"/>
        <v>1</v>
      </c>
      <c r="P4619" s="36"/>
      <c r="Q4619"/>
      <c r="R4619" s="37"/>
      <c r="S4619" s="185"/>
      <c r="T4619" s="62" t="str">
        <f>IF(N4619&lt;&gt;"Choose Race",VLOOKUP(Q4619,'Riders Names'!A$2:B$582,2,FALSE),"")</f>
        <v/>
      </c>
      <c r="U4619" s="45" t="str">
        <f>IF(P4619&gt;0,VLOOKUP(Q4619,'Riders Names'!A$2:B$582,1,FALSE),"")</f>
        <v/>
      </c>
      <c r="X4619" s="7" t="str">
        <f>IF('My Races'!$H$2="All",Q4619,CONCATENATE(Q4619,N4619))</f>
        <v>Choose Race</v>
      </c>
    </row>
    <row r="4620" spans="1:24" hidden="1" x14ac:dyDescent="0.2">
      <c r="A4620" s="73" t="str">
        <f t="shared" si="763"/>
        <v/>
      </c>
      <c r="B4620" s="3" t="str">
        <f t="shared" si="761"/>
        <v/>
      </c>
      <c r="E4620" s="14" t="str">
        <f t="shared" si="762"/>
        <v/>
      </c>
      <c r="F4620" s="3">
        <f t="shared" si="759"/>
        <v>8</v>
      </c>
      <c r="G4620" s="3" t="str">
        <f t="shared" si="764"/>
        <v/>
      </c>
      <c r="H4620" s="3">
        <f t="shared" si="760"/>
        <v>0</v>
      </c>
      <c r="I4620" s="3" t="str">
        <f t="shared" si="765"/>
        <v/>
      </c>
      <c r="K4620" s="3">
        <f t="shared" si="766"/>
        <v>61</v>
      </c>
      <c r="L4620" s="3" t="str">
        <f t="shared" si="767"/>
        <v/>
      </c>
      <c r="N4620" s="48" t="s">
        <v>52</v>
      </c>
      <c r="O4620" s="57">
        <f t="shared" si="758"/>
        <v>1</v>
      </c>
      <c r="P4620" s="36"/>
      <c r="Q4620"/>
      <c r="R4620" s="37"/>
      <c r="S4620" s="185"/>
      <c r="T4620" s="62" t="str">
        <f>IF(N4620&lt;&gt;"Choose Race",VLOOKUP(Q4620,'Riders Names'!A$2:B$582,2,FALSE),"")</f>
        <v/>
      </c>
      <c r="U4620" s="45" t="str">
        <f>IF(P4620&gt;0,VLOOKUP(Q4620,'Riders Names'!A$2:B$582,1,FALSE),"")</f>
        <v/>
      </c>
      <c r="X4620" s="7" t="str">
        <f>IF('My Races'!$H$2="All",Q4620,CONCATENATE(Q4620,N4620))</f>
        <v>Choose Race</v>
      </c>
    </row>
    <row r="4621" spans="1:24" hidden="1" x14ac:dyDescent="0.2">
      <c r="A4621" s="73" t="str">
        <f t="shared" si="763"/>
        <v/>
      </c>
      <c r="B4621" s="3" t="str">
        <f t="shared" si="761"/>
        <v/>
      </c>
      <c r="E4621" s="14" t="str">
        <f t="shared" si="762"/>
        <v/>
      </c>
      <c r="F4621" s="3">
        <f t="shared" si="759"/>
        <v>8</v>
      </c>
      <c r="G4621" s="3" t="str">
        <f t="shared" si="764"/>
        <v/>
      </c>
      <c r="H4621" s="3">
        <f t="shared" si="760"/>
        <v>0</v>
      </c>
      <c r="I4621" s="3" t="str">
        <f t="shared" si="765"/>
        <v/>
      </c>
      <c r="K4621" s="3">
        <f t="shared" si="766"/>
        <v>61</v>
      </c>
      <c r="L4621" s="3" t="str">
        <f t="shared" si="767"/>
        <v/>
      </c>
      <c r="N4621" s="48" t="s">
        <v>52</v>
      </c>
      <c r="O4621" s="57">
        <f t="shared" si="758"/>
        <v>1</v>
      </c>
      <c r="P4621" s="36"/>
      <c r="Q4621"/>
      <c r="R4621" s="37"/>
      <c r="S4621" s="185"/>
      <c r="T4621" s="62" t="str">
        <f>IF(N4621&lt;&gt;"Choose Race",VLOOKUP(Q4621,'Riders Names'!A$2:B$582,2,FALSE),"")</f>
        <v/>
      </c>
      <c r="U4621" s="45" t="str">
        <f>IF(P4621&gt;0,VLOOKUP(Q4621,'Riders Names'!A$2:B$582,1,FALSE),"")</f>
        <v/>
      </c>
      <c r="X4621" s="7" t="str">
        <f>IF('My Races'!$H$2="All",Q4621,CONCATENATE(Q4621,N4621))</f>
        <v>Choose Race</v>
      </c>
    </row>
    <row r="4622" spans="1:24" hidden="1" x14ac:dyDescent="0.2">
      <c r="A4622" s="73" t="str">
        <f t="shared" si="763"/>
        <v/>
      </c>
      <c r="B4622" s="3" t="str">
        <f t="shared" si="761"/>
        <v/>
      </c>
      <c r="E4622" s="14" t="str">
        <f t="shared" si="762"/>
        <v/>
      </c>
      <c r="F4622" s="3">
        <f t="shared" si="759"/>
        <v>8</v>
      </c>
      <c r="G4622" s="3" t="str">
        <f t="shared" si="764"/>
        <v/>
      </c>
      <c r="H4622" s="3">
        <f t="shared" si="760"/>
        <v>0</v>
      </c>
      <c r="I4622" s="3" t="str">
        <f t="shared" si="765"/>
        <v/>
      </c>
      <c r="K4622" s="3">
        <f t="shared" si="766"/>
        <v>61</v>
      </c>
      <c r="L4622" s="3" t="str">
        <f t="shared" si="767"/>
        <v/>
      </c>
      <c r="N4622" s="48" t="s">
        <v>52</v>
      </c>
      <c r="O4622" s="57">
        <f t="shared" si="758"/>
        <v>1</v>
      </c>
      <c r="P4622" s="36"/>
      <c r="Q4622"/>
      <c r="R4622" s="37"/>
      <c r="S4622" s="185"/>
      <c r="T4622" s="62" t="str">
        <f>IF(N4622&lt;&gt;"Choose Race",VLOOKUP(Q4622,'Riders Names'!A$2:B$582,2,FALSE),"")</f>
        <v/>
      </c>
      <c r="U4622" s="45" t="str">
        <f>IF(P4622&gt;0,VLOOKUP(Q4622,'Riders Names'!A$2:B$582,1,FALSE),"")</f>
        <v/>
      </c>
      <c r="X4622" s="7" t="str">
        <f>IF('My Races'!$H$2="All",Q4622,CONCATENATE(Q4622,N4622))</f>
        <v>Choose Race</v>
      </c>
    </row>
    <row r="4623" spans="1:24" hidden="1" x14ac:dyDescent="0.2">
      <c r="A4623" s="73" t="str">
        <f t="shared" si="763"/>
        <v/>
      </c>
      <c r="B4623" s="3" t="str">
        <f t="shared" si="761"/>
        <v/>
      </c>
      <c r="E4623" s="14" t="str">
        <f t="shared" si="762"/>
        <v/>
      </c>
      <c r="F4623" s="3">
        <f t="shared" si="759"/>
        <v>8</v>
      </c>
      <c r="G4623" s="3" t="str">
        <f t="shared" si="764"/>
        <v/>
      </c>
      <c r="H4623" s="3">
        <f t="shared" si="760"/>
        <v>0</v>
      </c>
      <c r="I4623" s="3" t="str">
        <f t="shared" si="765"/>
        <v/>
      </c>
      <c r="K4623" s="3">
        <f t="shared" si="766"/>
        <v>61</v>
      </c>
      <c r="L4623" s="3" t="str">
        <f t="shared" si="767"/>
        <v/>
      </c>
      <c r="N4623" s="48" t="s">
        <v>52</v>
      </c>
      <c r="O4623" s="57">
        <f t="shared" si="758"/>
        <v>1</v>
      </c>
      <c r="P4623" s="36"/>
      <c r="Q4623"/>
      <c r="R4623" s="37"/>
      <c r="S4623" s="185"/>
      <c r="T4623" s="62" t="str">
        <f>IF(N4623&lt;&gt;"Choose Race",VLOOKUP(Q4623,'Riders Names'!A$2:B$582,2,FALSE),"")</f>
        <v/>
      </c>
      <c r="U4623" s="45" t="str">
        <f>IF(P4623&gt;0,VLOOKUP(Q4623,'Riders Names'!A$2:B$582,1,FALSE),"")</f>
        <v/>
      </c>
      <c r="X4623" s="7" t="str">
        <f>IF('My Races'!$H$2="All",Q4623,CONCATENATE(Q4623,N4623))</f>
        <v>Choose Race</v>
      </c>
    </row>
    <row r="4624" spans="1:24" hidden="1" x14ac:dyDescent="0.2">
      <c r="A4624" s="73" t="str">
        <f t="shared" si="763"/>
        <v/>
      </c>
      <c r="B4624" s="3" t="str">
        <f t="shared" si="761"/>
        <v/>
      </c>
      <c r="E4624" s="14" t="str">
        <f t="shared" si="762"/>
        <v/>
      </c>
      <c r="F4624" s="3">
        <f t="shared" si="759"/>
        <v>8</v>
      </c>
      <c r="G4624" s="3" t="str">
        <f t="shared" si="764"/>
        <v/>
      </c>
      <c r="H4624" s="3">
        <f t="shared" si="760"/>
        <v>0</v>
      </c>
      <c r="I4624" s="3" t="str">
        <f t="shared" si="765"/>
        <v/>
      </c>
      <c r="K4624" s="3">
        <f t="shared" si="766"/>
        <v>61</v>
      </c>
      <c r="L4624" s="3" t="str">
        <f t="shared" si="767"/>
        <v/>
      </c>
      <c r="N4624" s="48" t="s">
        <v>52</v>
      </c>
      <c r="O4624" s="57">
        <f t="shared" ref="O4624:O4687" si="768">IF(AND(N4624&lt;&gt;"Choose Race",N4624=N4623),O4623+1,1)</f>
        <v>1</v>
      </c>
      <c r="P4624" s="36"/>
      <c r="Q4624"/>
      <c r="R4624" s="37"/>
      <c r="S4624" s="185"/>
      <c r="T4624" s="62" t="str">
        <f>IF(N4624&lt;&gt;"Choose Race",VLOOKUP(Q4624,'Riders Names'!A$2:B$582,2,FALSE),"")</f>
        <v/>
      </c>
      <c r="U4624" s="45" t="str">
        <f>IF(P4624&gt;0,VLOOKUP(Q4624,'Riders Names'!A$2:B$582,1,FALSE),"")</f>
        <v/>
      </c>
      <c r="X4624" s="7" t="str">
        <f>IF('My Races'!$H$2="All",Q4624,CONCATENATE(Q4624,N4624))</f>
        <v>Choose Race</v>
      </c>
    </row>
    <row r="4625" spans="1:24" hidden="1" x14ac:dyDescent="0.2">
      <c r="A4625" s="73" t="str">
        <f t="shared" si="763"/>
        <v/>
      </c>
      <c r="B4625" s="3" t="str">
        <f t="shared" si="761"/>
        <v/>
      </c>
      <c r="E4625" s="14" t="str">
        <f t="shared" si="762"/>
        <v/>
      </c>
      <c r="F4625" s="3">
        <f t="shared" si="759"/>
        <v>8</v>
      </c>
      <c r="G4625" s="3" t="str">
        <f t="shared" si="764"/>
        <v/>
      </c>
      <c r="H4625" s="3">
        <f t="shared" si="760"/>
        <v>0</v>
      </c>
      <c r="I4625" s="3" t="str">
        <f t="shared" si="765"/>
        <v/>
      </c>
      <c r="K4625" s="3">
        <f t="shared" si="766"/>
        <v>61</v>
      </c>
      <c r="L4625" s="3" t="str">
        <f t="shared" si="767"/>
        <v/>
      </c>
      <c r="N4625" s="48" t="s">
        <v>52</v>
      </c>
      <c r="O4625" s="57">
        <f t="shared" si="768"/>
        <v>1</v>
      </c>
      <c r="P4625" s="36"/>
      <c r="Q4625"/>
      <c r="R4625" s="37"/>
      <c r="S4625" s="185"/>
      <c r="T4625" s="62" t="str">
        <f>IF(N4625&lt;&gt;"Choose Race",VLOOKUP(Q4625,'Riders Names'!A$2:B$582,2,FALSE),"")</f>
        <v/>
      </c>
      <c r="U4625" s="45" t="str">
        <f>IF(P4625&gt;0,VLOOKUP(Q4625,'Riders Names'!A$2:B$582,1,FALSE),"")</f>
        <v/>
      </c>
      <c r="X4625" s="7" t="str">
        <f>IF('My Races'!$H$2="All",Q4625,CONCATENATE(Q4625,N4625))</f>
        <v>Choose Race</v>
      </c>
    </row>
    <row r="4626" spans="1:24" hidden="1" x14ac:dyDescent="0.2">
      <c r="A4626" s="73" t="str">
        <f t="shared" si="763"/>
        <v/>
      </c>
      <c r="B4626" s="3" t="str">
        <f t="shared" si="761"/>
        <v/>
      </c>
      <c r="E4626" s="14" t="str">
        <f t="shared" si="762"/>
        <v/>
      </c>
      <c r="F4626" s="3">
        <f t="shared" si="759"/>
        <v>8</v>
      </c>
      <c r="G4626" s="3" t="str">
        <f t="shared" si="764"/>
        <v/>
      </c>
      <c r="H4626" s="3">
        <f t="shared" si="760"/>
        <v>0</v>
      </c>
      <c r="I4626" s="3" t="str">
        <f t="shared" si="765"/>
        <v/>
      </c>
      <c r="K4626" s="3">
        <f t="shared" si="766"/>
        <v>61</v>
      </c>
      <c r="L4626" s="3" t="str">
        <f t="shared" si="767"/>
        <v/>
      </c>
      <c r="N4626" s="48" t="s">
        <v>52</v>
      </c>
      <c r="O4626" s="57">
        <f t="shared" si="768"/>
        <v>1</v>
      </c>
      <c r="P4626" s="36"/>
      <c r="Q4626"/>
      <c r="R4626" s="37"/>
      <c r="S4626" s="185"/>
      <c r="T4626" s="62" t="str">
        <f>IF(N4626&lt;&gt;"Choose Race",VLOOKUP(Q4626,'Riders Names'!A$2:B$582,2,FALSE),"")</f>
        <v/>
      </c>
      <c r="U4626" s="45" t="str">
        <f>IF(P4626&gt;0,VLOOKUP(Q4626,'Riders Names'!A$2:B$582,1,FALSE),"")</f>
        <v/>
      </c>
      <c r="X4626" s="7" t="str">
        <f>IF('My Races'!$H$2="All",Q4626,CONCATENATE(Q4626,N4626))</f>
        <v>Choose Race</v>
      </c>
    </row>
    <row r="4627" spans="1:24" hidden="1" x14ac:dyDescent="0.2">
      <c r="A4627" s="73" t="str">
        <f t="shared" si="763"/>
        <v/>
      </c>
      <c r="B4627" s="3" t="str">
        <f t="shared" si="761"/>
        <v/>
      </c>
      <c r="E4627" s="14" t="str">
        <f t="shared" si="762"/>
        <v/>
      </c>
      <c r="F4627" s="3">
        <f t="shared" ref="F4627:F4690" si="769">IF(AND(E4627&lt;&gt;"",E4626&lt;&gt;E4627),F4626+1,F4626)</f>
        <v>8</v>
      </c>
      <c r="G4627" s="3" t="str">
        <f t="shared" si="764"/>
        <v/>
      </c>
      <c r="H4627" s="3">
        <f t="shared" si="760"/>
        <v>0</v>
      </c>
      <c r="I4627" s="3" t="str">
        <f t="shared" si="765"/>
        <v/>
      </c>
      <c r="K4627" s="3">
        <f t="shared" si="766"/>
        <v>61</v>
      </c>
      <c r="L4627" s="3" t="str">
        <f t="shared" si="767"/>
        <v/>
      </c>
      <c r="N4627" s="48" t="s">
        <v>52</v>
      </c>
      <c r="O4627" s="57">
        <f t="shared" si="768"/>
        <v>1</v>
      </c>
      <c r="P4627" s="36"/>
      <c r="Q4627"/>
      <c r="R4627" s="37"/>
      <c r="S4627" s="185"/>
      <c r="T4627" s="62" t="str">
        <f>IF(N4627&lt;&gt;"Choose Race",VLOOKUP(Q4627,'Riders Names'!A$2:B$582,2,FALSE),"")</f>
        <v/>
      </c>
      <c r="U4627" s="45" t="str">
        <f>IF(P4627&gt;0,VLOOKUP(Q4627,'Riders Names'!A$2:B$582,1,FALSE),"")</f>
        <v/>
      </c>
      <c r="X4627" s="7" t="str">
        <f>IF('My Races'!$H$2="All",Q4627,CONCATENATE(Q4627,N4627))</f>
        <v>Choose Race</v>
      </c>
    </row>
    <row r="4628" spans="1:24" hidden="1" x14ac:dyDescent="0.2">
      <c r="A4628" s="73" t="str">
        <f t="shared" si="763"/>
        <v/>
      </c>
      <c r="B4628" s="3" t="str">
        <f t="shared" si="761"/>
        <v/>
      </c>
      <c r="E4628" s="14" t="str">
        <f t="shared" si="762"/>
        <v/>
      </c>
      <c r="F4628" s="3">
        <f t="shared" si="769"/>
        <v>8</v>
      </c>
      <c r="G4628" s="3" t="str">
        <f t="shared" si="764"/>
        <v/>
      </c>
      <c r="H4628" s="3">
        <f t="shared" si="760"/>
        <v>0</v>
      </c>
      <c r="I4628" s="3" t="str">
        <f t="shared" si="765"/>
        <v/>
      </c>
      <c r="K4628" s="3">
        <f t="shared" si="766"/>
        <v>61</v>
      </c>
      <c r="L4628" s="3" t="str">
        <f t="shared" si="767"/>
        <v/>
      </c>
      <c r="N4628" s="48" t="s">
        <v>52</v>
      </c>
      <c r="O4628" s="57">
        <f t="shared" si="768"/>
        <v>1</v>
      </c>
      <c r="P4628" s="36"/>
      <c r="Q4628"/>
      <c r="R4628" s="37"/>
      <c r="S4628" s="185"/>
      <c r="T4628" s="62" t="str">
        <f>IF(N4628&lt;&gt;"Choose Race",VLOOKUP(Q4628,'Riders Names'!A$2:B$582,2,FALSE),"")</f>
        <v/>
      </c>
      <c r="U4628" s="45" t="str">
        <f>IF(P4628&gt;0,VLOOKUP(Q4628,'Riders Names'!A$2:B$582,1,FALSE),"")</f>
        <v/>
      </c>
      <c r="X4628" s="7" t="str">
        <f>IF('My Races'!$H$2="All",Q4628,CONCATENATE(Q4628,N4628))</f>
        <v>Choose Race</v>
      </c>
    </row>
    <row r="4629" spans="1:24" hidden="1" x14ac:dyDescent="0.2">
      <c r="A4629" s="73" t="str">
        <f t="shared" si="763"/>
        <v/>
      </c>
      <c r="B4629" s="3" t="str">
        <f t="shared" si="761"/>
        <v/>
      </c>
      <c r="E4629" s="14" t="str">
        <f t="shared" si="762"/>
        <v/>
      </c>
      <c r="F4629" s="3">
        <f t="shared" si="769"/>
        <v>8</v>
      </c>
      <c r="G4629" s="3" t="str">
        <f t="shared" si="764"/>
        <v/>
      </c>
      <c r="H4629" s="3">
        <f t="shared" si="760"/>
        <v>0</v>
      </c>
      <c r="I4629" s="3" t="str">
        <f t="shared" si="765"/>
        <v/>
      </c>
      <c r="K4629" s="3">
        <f t="shared" si="766"/>
        <v>61</v>
      </c>
      <c r="L4629" s="3" t="str">
        <f t="shared" si="767"/>
        <v/>
      </c>
      <c r="N4629" s="48" t="s">
        <v>52</v>
      </c>
      <c r="O4629" s="57">
        <f t="shared" si="768"/>
        <v>1</v>
      </c>
      <c r="P4629" s="36"/>
      <c r="Q4629"/>
      <c r="R4629" s="37"/>
      <c r="S4629" s="185"/>
      <c r="T4629" s="62" t="str">
        <f>IF(N4629&lt;&gt;"Choose Race",VLOOKUP(Q4629,'Riders Names'!A$2:B$582,2,FALSE),"")</f>
        <v/>
      </c>
      <c r="U4629" s="45" t="str">
        <f>IF(P4629&gt;0,VLOOKUP(Q4629,'Riders Names'!A$2:B$582,1,FALSE),"")</f>
        <v/>
      </c>
      <c r="X4629" s="7" t="str">
        <f>IF('My Races'!$H$2="All",Q4629,CONCATENATE(Q4629,N4629))</f>
        <v>Choose Race</v>
      </c>
    </row>
    <row r="4630" spans="1:24" hidden="1" x14ac:dyDescent="0.2">
      <c r="A4630" s="73" t="str">
        <f t="shared" si="763"/>
        <v/>
      </c>
      <c r="B4630" s="3" t="str">
        <f t="shared" si="761"/>
        <v/>
      </c>
      <c r="E4630" s="14" t="str">
        <f t="shared" si="762"/>
        <v/>
      </c>
      <c r="F4630" s="3">
        <f t="shared" si="769"/>
        <v>8</v>
      </c>
      <c r="G4630" s="3" t="str">
        <f t="shared" si="764"/>
        <v/>
      </c>
      <c r="H4630" s="3">
        <f t="shared" si="760"/>
        <v>0</v>
      </c>
      <c r="I4630" s="3" t="str">
        <f t="shared" si="765"/>
        <v/>
      </c>
      <c r="K4630" s="3">
        <f t="shared" si="766"/>
        <v>61</v>
      </c>
      <c r="L4630" s="3" t="str">
        <f t="shared" si="767"/>
        <v/>
      </c>
      <c r="N4630" s="48" t="s">
        <v>52</v>
      </c>
      <c r="O4630" s="57">
        <f t="shared" si="768"/>
        <v>1</v>
      </c>
      <c r="P4630" s="36"/>
      <c r="Q4630"/>
      <c r="R4630" s="37"/>
      <c r="S4630" s="185"/>
      <c r="T4630" s="62" t="str">
        <f>IF(N4630&lt;&gt;"Choose Race",VLOOKUP(Q4630,'Riders Names'!A$2:B$582,2,FALSE),"")</f>
        <v/>
      </c>
      <c r="U4630" s="45" t="str">
        <f>IF(P4630&gt;0,VLOOKUP(Q4630,'Riders Names'!A$2:B$582,1,FALSE),"")</f>
        <v/>
      </c>
      <c r="X4630" s="7" t="str">
        <f>IF('My Races'!$H$2="All",Q4630,CONCATENATE(Q4630,N4630))</f>
        <v>Choose Race</v>
      </c>
    </row>
    <row r="4631" spans="1:24" hidden="1" x14ac:dyDescent="0.2">
      <c r="A4631" s="73" t="str">
        <f t="shared" si="763"/>
        <v/>
      </c>
      <c r="B4631" s="3" t="str">
        <f t="shared" si="761"/>
        <v/>
      </c>
      <c r="E4631" s="14" t="str">
        <f t="shared" si="762"/>
        <v/>
      </c>
      <c r="F4631" s="3">
        <f t="shared" si="769"/>
        <v>8</v>
      </c>
      <c r="G4631" s="3" t="str">
        <f t="shared" si="764"/>
        <v/>
      </c>
      <c r="H4631" s="3">
        <f t="shared" si="760"/>
        <v>0</v>
      </c>
      <c r="I4631" s="3" t="str">
        <f t="shared" si="765"/>
        <v/>
      </c>
      <c r="K4631" s="3">
        <f t="shared" si="766"/>
        <v>61</v>
      </c>
      <c r="L4631" s="3" t="str">
        <f t="shared" si="767"/>
        <v/>
      </c>
      <c r="N4631" s="48" t="s">
        <v>52</v>
      </c>
      <c r="O4631" s="57">
        <f t="shared" si="768"/>
        <v>1</v>
      </c>
      <c r="P4631" s="36"/>
      <c r="Q4631"/>
      <c r="R4631" s="37"/>
      <c r="S4631" s="185"/>
      <c r="T4631" s="62" t="str">
        <f>IF(N4631&lt;&gt;"Choose Race",VLOOKUP(Q4631,'Riders Names'!A$2:B$582,2,FALSE),"")</f>
        <v/>
      </c>
      <c r="U4631" s="45" t="str">
        <f>IF(P4631&gt;0,VLOOKUP(Q4631,'Riders Names'!A$2:B$582,1,FALSE),"")</f>
        <v/>
      </c>
      <c r="X4631" s="7" t="str">
        <f>IF('My Races'!$H$2="All",Q4631,CONCATENATE(Q4631,N4631))</f>
        <v>Choose Race</v>
      </c>
    </row>
    <row r="4632" spans="1:24" hidden="1" x14ac:dyDescent="0.2">
      <c r="A4632" s="73" t="str">
        <f t="shared" si="763"/>
        <v/>
      </c>
      <c r="B4632" s="3" t="str">
        <f t="shared" si="761"/>
        <v/>
      </c>
      <c r="E4632" s="14" t="str">
        <f t="shared" si="762"/>
        <v/>
      </c>
      <c r="F4632" s="3">
        <f t="shared" si="769"/>
        <v>8</v>
      </c>
      <c r="G4632" s="3" t="str">
        <f t="shared" si="764"/>
        <v/>
      </c>
      <c r="H4632" s="3">
        <f t="shared" si="760"/>
        <v>0</v>
      </c>
      <c r="I4632" s="3" t="str">
        <f t="shared" si="765"/>
        <v/>
      </c>
      <c r="K4632" s="3">
        <f t="shared" si="766"/>
        <v>61</v>
      </c>
      <c r="L4632" s="3" t="str">
        <f t="shared" si="767"/>
        <v/>
      </c>
      <c r="N4632" s="48" t="s">
        <v>52</v>
      </c>
      <c r="O4632" s="57">
        <f t="shared" si="768"/>
        <v>1</v>
      </c>
      <c r="P4632" s="36"/>
      <c r="Q4632"/>
      <c r="R4632" s="37"/>
      <c r="S4632" s="185"/>
      <c r="T4632" s="62" t="str">
        <f>IF(N4632&lt;&gt;"Choose Race",VLOOKUP(Q4632,'Riders Names'!A$2:B$582,2,FALSE),"")</f>
        <v/>
      </c>
      <c r="U4632" s="45" t="str">
        <f>IF(P4632&gt;0,VLOOKUP(Q4632,'Riders Names'!A$2:B$582,1,FALSE),"")</f>
        <v/>
      </c>
      <c r="X4632" s="7" t="str">
        <f>IF('My Races'!$H$2="All",Q4632,CONCATENATE(Q4632,N4632))</f>
        <v>Choose Race</v>
      </c>
    </row>
    <row r="4633" spans="1:24" hidden="1" x14ac:dyDescent="0.2">
      <c r="A4633" s="73" t="str">
        <f t="shared" si="763"/>
        <v/>
      </c>
      <c r="B4633" s="3" t="str">
        <f t="shared" si="761"/>
        <v/>
      </c>
      <c r="E4633" s="14" t="str">
        <f t="shared" si="762"/>
        <v/>
      </c>
      <c r="F4633" s="3">
        <f t="shared" si="769"/>
        <v>8</v>
      </c>
      <c r="G4633" s="3" t="str">
        <f t="shared" si="764"/>
        <v/>
      </c>
      <c r="H4633" s="3">
        <f t="shared" si="760"/>
        <v>0</v>
      </c>
      <c r="I4633" s="3" t="str">
        <f t="shared" si="765"/>
        <v/>
      </c>
      <c r="K4633" s="3">
        <f t="shared" si="766"/>
        <v>61</v>
      </c>
      <c r="L4633" s="3" t="str">
        <f t="shared" si="767"/>
        <v/>
      </c>
      <c r="N4633" s="48" t="s">
        <v>52</v>
      </c>
      <c r="O4633" s="57">
        <f t="shared" si="768"/>
        <v>1</v>
      </c>
      <c r="P4633" s="36"/>
      <c r="Q4633"/>
      <c r="R4633" s="37"/>
      <c r="S4633" s="185"/>
      <c r="T4633" s="62" t="str">
        <f>IF(N4633&lt;&gt;"Choose Race",VLOOKUP(Q4633,'Riders Names'!A$2:B$582,2,FALSE),"")</f>
        <v/>
      </c>
      <c r="U4633" s="45" t="str">
        <f>IF(P4633&gt;0,VLOOKUP(Q4633,'Riders Names'!A$2:B$582,1,FALSE),"")</f>
        <v/>
      </c>
      <c r="X4633" s="7" t="str">
        <f>IF('My Races'!$H$2="All",Q4633,CONCATENATE(Q4633,N4633))</f>
        <v>Choose Race</v>
      </c>
    </row>
    <row r="4634" spans="1:24" hidden="1" x14ac:dyDescent="0.2">
      <c r="A4634" s="73" t="str">
        <f t="shared" si="763"/>
        <v/>
      </c>
      <c r="B4634" s="3" t="str">
        <f t="shared" si="761"/>
        <v/>
      </c>
      <c r="E4634" s="14" t="str">
        <f t="shared" si="762"/>
        <v/>
      </c>
      <c r="F4634" s="3">
        <f t="shared" si="769"/>
        <v>8</v>
      </c>
      <c r="G4634" s="3" t="str">
        <f t="shared" si="764"/>
        <v/>
      </c>
      <c r="H4634" s="3">
        <f t="shared" si="760"/>
        <v>0</v>
      </c>
      <c r="I4634" s="3" t="str">
        <f t="shared" si="765"/>
        <v/>
      </c>
      <c r="K4634" s="3">
        <f t="shared" si="766"/>
        <v>61</v>
      </c>
      <c r="L4634" s="3" t="str">
        <f t="shared" si="767"/>
        <v/>
      </c>
      <c r="N4634" s="48" t="s">
        <v>52</v>
      </c>
      <c r="O4634" s="57">
        <f t="shared" si="768"/>
        <v>1</v>
      </c>
      <c r="P4634" s="36"/>
      <c r="Q4634"/>
      <c r="R4634" s="37"/>
      <c r="S4634" s="185"/>
      <c r="T4634" s="62" t="str">
        <f>IF(N4634&lt;&gt;"Choose Race",VLOOKUP(Q4634,'Riders Names'!A$2:B$582,2,FALSE),"")</f>
        <v/>
      </c>
      <c r="U4634" s="45" t="str">
        <f>IF(P4634&gt;0,VLOOKUP(Q4634,'Riders Names'!A$2:B$582,1,FALSE),"")</f>
        <v/>
      </c>
      <c r="X4634" s="7" t="str">
        <f>IF('My Races'!$H$2="All",Q4634,CONCATENATE(Q4634,N4634))</f>
        <v>Choose Race</v>
      </c>
    </row>
    <row r="4635" spans="1:24" hidden="1" x14ac:dyDescent="0.2">
      <c r="A4635" s="73" t="str">
        <f t="shared" si="763"/>
        <v/>
      </c>
      <c r="B4635" s="3" t="str">
        <f t="shared" si="761"/>
        <v/>
      </c>
      <c r="E4635" s="14" t="str">
        <f t="shared" si="762"/>
        <v/>
      </c>
      <c r="F4635" s="3">
        <f t="shared" si="769"/>
        <v>8</v>
      </c>
      <c r="G4635" s="3" t="str">
        <f t="shared" si="764"/>
        <v/>
      </c>
      <c r="H4635" s="3">
        <f t="shared" si="760"/>
        <v>0</v>
      </c>
      <c r="I4635" s="3" t="str">
        <f t="shared" si="765"/>
        <v/>
      </c>
      <c r="K4635" s="3">
        <f t="shared" si="766"/>
        <v>61</v>
      </c>
      <c r="L4635" s="3" t="str">
        <f t="shared" si="767"/>
        <v/>
      </c>
      <c r="N4635" s="48" t="s">
        <v>52</v>
      </c>
      <c r="O4635" s="57">
        <f t="shared" si="768"/>
        <v>1</v>
      </c>
      <c r="P4635" s="36"/>
      <c r="Q4635"/>
      <c r="R4635" s="37"/>
      <c r="S4635" s="185"/>
      <c r="T4635" s="62" t="str">
        <f>IF(N4635&lt;&gt;"Choose Race",VLOOKUP(Q4635,'Riders Names'!A$2:B$582,2,FALSE),"")</f>
        <v/>
      </c>
      <c r="U4635" s="45" t="str">
        <f>IF(P4635&gt;0,VLOOKUP(Q4635,'Riders Names'!A$2:B$582,1,FALSE),"")</f>
        <v/>
      </c>
      <c r="X4635" s="7" t="str">
        <f>IF('My Races'!$H$2="All",Q4635,CONCATENATE(Q4635,N4635))</f>
        <v>Choose Race</v>
      </c>
    </row>
    <row r="4636" spans="1:24" hidden="1" x14ac:dyDescent="0.2">
      <c r="A4636" s="73" t="str">
        <f t="shared" si="763"/>
        <v/>
      </c>
      <c r="B4636" s="3" t="str">
        <f t="shared" si="761"/>
        <v/>
      </c>
      <c r="E4636" s="14" t="str">
        <f t="shared" si="762"/>
        <v/>
      </c>
      <c r="F4636" s="3">
        <f t="shared" si="769"/>
        <v>8</v>
      </c>
      <c r="G4636" s="3" t="str">
        <f t="shared" si="764"/>
        <v/>
      </c>
      <c r="H4636" s="3">
        <f t="shared" si="760"/>
        <v>0</v>
      </c>
      <c r="I4636" s="3" t="str">
        <f t="shared" si="765"/>
        <v/>
      </c>
      <c r="K4636" s="3">
        <f t="shared" si="766"/>
        <v>61</v>
      </c>
      <c r="L4636" s="3" t="str">
        <f t="shared" si="767"/>
        <v/>
      </c>
      <c r="N4636" s="48" t="s">
        <v>52</v>
      </c>
      <c r="O4636" s="57">
        <f t="shared" si="768"/>
        <v>1</v>
      </c>
      <c r="P4636" s="36"/>
      <c r="Q4636"/>
      <c r="R4636" s="37"/>
      <c r="S4636" s="185"/>
      <c r="T4636" s="62" t="str">
        <f>IF(N4636&lt;&gt;"Choose Race",VLOOKUP(Q4636,'Riders Names'!A$2:B$582,2,FALSE),"")</f>
        <v/>
      </c>
      <c r="U4636" s="45" t="str">
        <f>IF(P4636&gt;0,VLOOKUP(Q4636,'Riders Names'!A$2:B$582,1,FALSE),"")</f>
        <v/>
      </c>
      <c r="X4636" s="7" t="str">
        <f>IF('My Races'!$H$2="All",Q4636,CONCATENATE(Q4636,N4636))</f>
        <v>Choose Race</v>
      </c>
    </row>
    <row r="4637" spans="1:24" hidden="1" x14ac:dyDescent="0.2">
      <c r="A4637" s="73" t="str">
        <f t="shared" si="763"/>
        <v/>
      </c>
      <c r="B4637" s="3" t="str">
        <f t="shared" si="761"/>
        <v/>
      </c>
      <c r="E4637" s="14" t="str">
        <f t="shared" si="762"/>
        <v/>
      </c>
      <c r="F4637" s="3">
        <f t="shared" si="769"/>
        <v>8</v>
      </c>
      <c r="G4637" s="3" t="str">
        <f t="shared" si="764"/>
        <v/>
      </c>
      <c r="H4637" s="3">
        <f t="shared" si="760"/>
        <v>0</v>
      </c>
      <c r="I4637" s="3" t="str">
        <f t="shared" si="765"/>
        <v/>
      </c>
      <c r="K4637" s="3">
        <f t="shared" si="766"/>
        <v>61</v>
      </c>
      <c r="L4637" s="3" t="str">
        <f t="shared" si="767"/>
        <v/>
      </c>
      <c r="N4637" s="48" t="s">
        <v>52</v>
      </c>
      <c r="O4637" s="57">
        <f t="shared" si="768"/>
        <v>1</v>
      </c>
      <c r="P4637" s="36"/>
      <c r="Q4637"/>
      <c r="R4637" s="37"/>
      <c r="S4637" s="185"/>
      <c r="T4637" s="62" t="str">
        <f>IF(N4637&lt;&gt;"Choose Race",VLOOKUP(Q4637,'Riders Names'!A$2:B$582,2,FALSE),"")</f>
        <v/>
      </c>
      <c r="U4637" s="45" t="str">
        <f>IF(P4637&gt;0,VLOOKUP(Q4637,'Riders Names'!A$2:B$582,1,FALSE),"")</f>
        <v/>
      </c>
      <c r="X4637" s="7" t="str">
        <f>IF('My Races'!$H$2="All",Q4637,CONCATENATE(Q4637,N4637))</f>
        <v>Choose Race</v>
      </c>
    </row>
    <row r="4638" spans="1:24" hidden="1" x14ac:dyDescent="0.2">
      <c r="A4638" s="73" t="str">
        <f t="shared" si="763"/>
        <v/>
      </c>
      <c r="B4638" s="3" t="str">
        <f t="shared" si="761"/>
        <v/>
      </c>
      <c r="E4638" s="14" t="str">
        <f t="shared" si="762"/>
        <v/>
      </c>
      <c r="F4638" s="3">
        <f t="shared" si="769"/>
        <v>8</v>
      </c>
      <c r="G4638" s="3" t="str">
        <f t="shared" si="764"/>
        <v/>
      </c>
      <c r="H4638" s="3">
        <f t="shared" si="760"/>
        <v>0</v>
      </c>
      <c r="I4638" s="3" t="str">
        <f t="shared" si="765"/>
        <v/>
      </c>
      <c r="K4638" s="3">
        <f t="shared" si="766"/>
        <v>61</v>
      </c>
      <c r="L4638" s="3" t="str">
        <f t="shared" si="767"/>
        <v/>
      </c>
      <c r="N4638" s="48" t="s">
        <v>52</v>
      </c>
      <c r="O4638" s="57">
        <f t="shared" si="768"/>
        <v>1</v>
      </c>
      <c r="P4638" s="36"/>
      <c r="Q4638"/>
      <c r="R4638" s="37"/>
      <c r="S4638" s="185"/>
      <c r="T4638" s="62" t="str">
        <f>IF(N4638&lt;&gt;"Choose Race",VLOOKUP(Q4638,'Riders Names'!A$2:B$582,2,FALSE),"")</f>
        <v/>
      </c>
      <c r="U4638" s="45" t="str">
        <f>IF(P4638&gt;0,VLOOKUP(Q4638,'Riders Names'!A$2:B$582,1,FALSE),"")</f>
        <v/>
      </c>
      <c r="X4638" s="7" t="str">
        <f>IF('My Races'!$H$2="All",Q4638,CONCATENATE(Q4638,N4638))</f>
        <v>Choose Race</v>
      </c>
    </row>
    <row r="4639" spans="1:24" hidden="1" x14ac:dyDescent="0.2">
      <c r="A4639" s="73" t="str">
        <f t="shared" si="763"/>
        <v/>
      </c>
      <c r="B4639" s="3" t="str">
        <f t="shared" si="761"/>
        <v/>
      </c>
      <c r="E4639" s="14" t="str">
        <f t="shared" si="762"/>
        <v/>
      </c>
      <c r="F4639" s="3">
        <f t="shared" si="769"/>
        <v>8</v>
      </c>
      <c r="G4639" s="3" t="str">
        <f t="shared" si="764"/>
        <v/>
      </c>
      <c r="H4639" s="3">
        <f t="shared" si="760"/>
        <v>0</v>
      </c>
      <c r="I4639" s="3" t="str">
        <f t="shared" si="765"/>
        <v/>
      </c>
      <c r="K4639" s="3">
        <f t="shared" si="766"/>
        <v>61</v>
      </c>
      <c r="L4639" s="3" t="str">
        <f t="shared" si="767"/>
        <v/>
      </c>
      <c r="N4639" s="48" t="s">
        <v>52</v>
      </c>
      <c r="O4639" s="57">
        <f t="shared" si="768"/>
        <v>1</v>
      </c>
      <c r="P4639" s="36"/>
      <c r="Q4639"/>
      <c r="R4639" s="37"/>
      <c r="S4639" s="185"/>
      <c r="T4639" s="62" t="str">
        <f>IF(N4639&lt;&gt;"Choose Race",VLOOKUP(Q4639,'Riders Names'!A$2:B$582,2,FALSE),"")</f>
        <v/>
      </c>
      <c r="U4639" s="45" t="str">
        <f>IF(P4639&gt;0,VLOOKUP(Q4639,'Riders Names'!A$2:B$582,1,FALSE),"")</f>
        <v/>
      </c>
      <c r="X4639" s="7" t="str">
        <f>IF('My Races'!$H$2="All",Q4639,CONCATENATE(Q4639,N4639))</f>
        <v>Choose Race</v>
      </c>
    </row>
    <row r="4640" spans="1:24" hidden="1" x14ac:dyDescent="0.2">
      <c r="A4640" s="73" t="str">
        <f t="shared" si="763"/>
        <v/>
      </c>
      <c r="B4640" s="3" t="str">
        <f t="shared" si="761"/>
        <v/>
      </c>
      <c r="E4640" s="14" t="str">
        <f t="shared" si="762"/>
        <v/>
      </c>
      <c r="F4640" s="3">
        <f t="shared" si="769"/>
        <v>8</v>
      </c>
      <c r="G4640" s="3" t="str">
        <f t="shared" si="764"/>
        <v/>
      </c>
      <c r="H4640" s="3">
        <f t="shared" si="760"/>
        <v>0</v>
      </c>
      <c r="I4640" s="3" t="str">
        <f t="shared" si="765"/>
        <v/>
      </c>
      <c r="K4640" s="3">
        <f t="shared" si="766"/>
        <v>61</v>
      </c>
      <c r="L4640" s="3" t="str">
        <f t="shared" si="767"/>
        <v/>
      </c>
      <c r="N4640" s="48" t="s">
        <v>52</v>
      </c>
      <c r="O4640" s="57">
        <f t="shared" si="768"/>
        <v>1</v>
      </c>
      <c r="P4640" s="36"/>
      <c r="Q4640"/>
      <c r="R4640" s="37"/>
      <c r="S4640" s="185"/>
      <c r="T4640" s="62" t="str">
        <f>IF(N4640&lt;&gt;"Choose Race",VLOOKUP(Q4640,'Riders Names'!A$2:B$582,2,FALSE),"")</f>
        <v/>
      </c>
      <c r="U4640" s="45" t="str">
        <f>IF(P4640&gt;0,VLOOKUP(Q4640,'Riders Names'!A$2:B$582,1,FALSE),"")</f>
        <v/>
      </c>
      <c r="X4640" s="7" t="str">
        <f>IF('My Races'!$H$2="All",Q4640,CONCATENATE(Q4640,N4640))</f>
        <v>Choose Race</v>
      </c>
    </row>
    <row r="4641" spans="1:24" hidden="1" x14ac:dyDescent="0.2">
      <c r="A4641" s="73" t="str">
        <f t="shared" si="763"/>
        <v/>
      </c>
      <c r="B4641" s="3" t="str">
        <f t="shared" si="761"/>
        <v/>
      </c>
      <c r="E4641" s="14" t="str">
        <f t="shared" si="762"/>
        <v/>
      </c>
      <c r="F4641" s="3">
        <f t="shared" si="769"/>
        <v>8</v>
      </c>
      <c r="G4641" s="3" t="str">
        <f t="shared" si="764"/>
        <v/>
      </c>
      <c r="H4641" s="3">
        <f t="shared" si="760"/>
        <v>0</v>
      </c>
      <c r="I4641" s="3" t="str">
        <f t="shared" si="765"/>
        <v/>
      </c>
      <c r="K4641" s="3">
        <f t="shared" si="766"/>
        <v>61</v>
      </c>
      <c r="L4641" s="3" t="str">
        <f t="shared" si="767"/>
        <v/>
      </c>
      <c r="N4641" s="48" t="s">
        <v>52</v>
      </c>
      <c r="O4641" s="57">
        <f t="shared" si="768"/>
        <v>1</v>
      </c>
      <c r="P4641" s="36"/>
      <c r="Q4641"/>
      <c r="R4641" s="37"/>
      <c r="S4641" s="185"/>
      <c r="T4641" s="62" t="str">
        <f>IF(N4641&lt;&gt;"Choose Race",VLOOKUP(Q4641,'Riders Names'!A$2:B$582,2,FALSE),"")</f>
        <v/>
      </c>
      <c r="U4641" s="45" t="str">
        <f>IF(P4641&gt;0,VLOOKUP(Q4641,'Riders Names'!A$2:B$582,1,FALSE),"")</f>
        <v/>
      </c>
      <c r="X4641" s="7" t="str">
        <f>IF('My Races'!$H$2="All",Q4641,CONCATENATE(Q4641,N4641))</f>
        <v>Choose Race</v>
      </c>
    </row>
    <row r="4642" spans="1:24" hidden="1" x14ac:dyDescent="0.2">
      <c r="A4642" s="73" t="str">
        <f t="shared" si="763"/>
        <v/>
      </c>
      <c r="B4642" s="3" t="str">
        <f t="shared" si="761"/>
        <v/>
      </c>
      <c r="E4642" s="14" t="str">
        <f t="shared" si="762"/>
        <v/>
      </c>
      <c r="F4642" s="3">
        <f t="shared" si="769"/>
        <v>8</v>
      </c>
      <c r="G4642" s="3" t="str">
        <f t="shared" si="764"/>
        <v/>
      </c>
      <c r="H4642" s="3">
        <f t="shared" si="760"/>
        <v>0</v>
      </c>
      <c r="I4642" s="3" t="str">
        <f t="shared" si="765"/>
        <v/>
      </c>
      <c r="K4642" s="3">
        <f t="shared" si="766"/>
        <v>61</v>
      </c>
      <c r="L4642" s="3" t="str">
        <f t="shared" si="767"/>
        <v/>
      </c>
      <c r="N4642" s="48" t="s">
        <v>52</v>
      </c>
      <c r="O4642" s="57">
        <f t="shared" si="768"/>
        <v>1</v>
      </c>
      <c r="P4642" s="36"/>
      <c r="Q4642"/>
      <c r="R4642" s="37"/>
      <c r="S4642" s="185"/>
      <c r="T4642" s="62" t="str">
        <f>IF(N4642&lt;&gt;"Choose Race",VLOOKUP(Q4642,'Riders Names'!A$2:B$582,2,FALSE),"")</f>
        <v/>
      </c>
      <c r="U4642" s="45" t="str">
        <f>IF(P4642&gt;0,VLOOKUP(Q4642,'Riders Names'!A$2:B$582,1,FALSE),"")</f>
        <v/>
      </c>
      <c r="X4642" s="7" t="str">
        <f>IF('My Races'!$H$2="All",Q4642,CONCATENATE(Q4642,N4642))</f>
        <v>Choose Race</v>
      </c>
    </row>
    <row r="4643" spans="1:24" hidden="1" x14ac:dyDescent="0.2">
      <c r="A4643" s="73" t="str">
        <f t="shared" si="763"/>
        <v/>
      </c>
      <c r="B4643" s="3" t="str">
        <f t="shared" si="761"/>
        <v/>
      </c>
      <c r="E4643" s="14" t="str">
        <f t="shared" si="762"/>
        <v/>
      </c>
      <c r="F4643" s="3">
        <f t="shared" si="769"/>
        <v>8</v>
      </c>
      <c r="G4643" s="3" t="str">
        <f t="shared" si="764"/>
        <v/>
      </c>
      <c r="H4643" s="3">
        <f t="shared" ref="H4643:H4706" si="770">IF(AND(N4643=$AA$11,P4643=$AE$11),H4642+1,H4642)</f>
        <v>0</v>
      </c>
      <c r="I4643" s="3" t="str">
        <f t="shared" si="765"/>
        <v/>
      </c>
      <c r="K4643" s="3">
        <f t="shared" si="766"/>
        <v>61</v>
      </c>
      <c r="L4643" s="3" t="str">
        <f t="shared" si="767"/>
        <v/>
      </c>
      <c r="N4643" s="48" t="s">
        <v>52</v>
      </c>
      <c r="O4643" s="57">
        <f t="shared" si="768"/>
        <v>1</v>
      </c>
      <c r="P4643" s="36"/>
      <c r="Q4643"/>
      <c r="R4643" s="37"/>
      <c r="S4643" s="185"/>
      <c r="T4643" s="62" t="str">
        <f>IF(N4643&lt;&gt;"Choose Race",VLOOKUP(Q4643,'Riders Names'!A$2:B$582,2,FALSE),"")</f>
        <v/>
      </c>
      <c r="U4643" s="45" t="str">
        <f>IF(P4643&gt;0,VLOOKUP(Q4643,'Riders Names'!A$2:B$582,1,FALSE),"")</f>
        <v/>
      </c>
      <c r="X4643" s="7" t="str">
        <f>IF('My Races'!$H$2="All",Q4643,CONCATENATE(Q4643,N4643))</f>
        <v>Choose Race</v>
      </c>
    </row>
    <row r="4644" spans="1:24" hidden="1" x14ac:dyDescent="0.2">
      <c r="A4644" s="73" t="str">
        <f t="shared" si="763"/>
        <v/>
      </c>
      <c r="B4644" s="3" t="str">
        <f t="shared" si="761"/>
        <v/>
      </c>
      <c r="E4644" s="14" t="str">
        <f t="shared" si="762"/>
        <v/>
      </c>
      <c r="F4644" s="3">
        <f t="shared" si="769"/>
        <v>8</v>
      </c>
      <c r="G4644" s="3" t="str">
        <f t="shared" si="764"/>
        <v/>
      </c>
      <c r="H4644" s="3">
        <f t="shared" si="770"/>
        <v>0</v>
      </c>
      <c r="I4644" s="3" t="str">
        <f t="shared" si="765"/>
        <v/>
      </c>
      <c r="K4644" s="3">
        <f t="shared" si="766"/>
        <v>61</v>
      </c>
      <c r="L4644" s="3" t="str">
        <f t="shared" si="767"/>
        <v/>
      </c>
      <c r="N4644" s="48" t="s">
        <v>52</v>
      </c>
      <c r="O4644" s="57">
        <f t="shared" si="768"/>
        <v>1</v>
      </c>
      <c r="P4644" s="36"/>
      <c r="Q4644"/>
      <c r="R4644" s="37"/>
      <c r="S4644" s="185"/>
      <c r="T4644" s="62" t="str">
        <f>IF(N4644&lt;&gt;"Choose Race",VLOOKUP(Q4644,'Riders Names'!A$2:B$582,2,FALSE),"")</f>
        <v/>
      </c>
      <c r="U4644" s="45" t="str">
        <f>IF(P4644&gt;0,VLOOKUP(Q4644,'Riders Names'!A$2:B$582,1,FALSE),"")</f>
        <v/>
      </c>
      <c r="X4644" s="7" t="str">
        <f>IF('My Races'!$H$2="All",Q4644,CONCATENATE(Q4644,N4644))</f>
        <v>Choose Race</v>
      </c>
    </row>
    <row r="4645" spans="1:24" hidden="1" x14ac:dyDescent="0.2">
      <c r="A4645" s="73" t="str">
        <f t="shared" si="763"/>
        <v/>
      </c>
      <c r="B4645" s="3" t="str">
        <f t="shared" si="761"/>
        <v/>
      </c>
      <c r="E4645" s="14" t="str">
        <f t="shared" si="762"/>
        <v/>
      </c>
      <c r="F4645" s="3">
        <f t="shared" si="769"/>
        <v>8</v>
      </c>
      <c r="G4645" s="3" t="str">
        <f t="shared" si="764"/>
        <v/>
      </c>
      <c r="H4645" s="3">
        <f t="shared" si="770"/>
        <v>0</v>
      </c>
      <c r="I4645" s="3" t="str">
        <f t="shared" si="765"/>
        <v/>
      </c>
      <c r="K4645" s="3">
        <f t="shared" si="766"/>
        <v>61</v>
      </c>
      <c r="L4645" s="3" t="str">
        <f t="shared" si="767"/>
        <v/>
      </c>
      <c r="N4645" s="48" t="s">
        <v>52</v>
      </c>
      <c r="O4645" s="57">
        <f t="shared" si="768"/>
        <v>1</v>
      </c>
      <c r="P4645" s="36"/>
      <c r="Q4645"/>
      <c r="R4645" s="37"/>
      <c r="S4645" s="185"/>
      <c r="T4645" s="62" t="str">
        <f>IF(N4645&lt;&gt;"Choose Race",VLOOKUP(Q4645,'Riders Names'!A$2:B$582,2,FALSE),"")</f>
        <v/>
      </c>
      <c r="U4645" s="45" t="str">
        <f>IF(P4645&gt;0,VLOOKUP(Q4645,'Riders Names'!A$2:B$582,1,FALSE),"")</f>
        <v/>
      </c>
      <c r="X4645" s="7" t="str">
        <f>IF('My Races'!$H$2="All",Q4645,CONCATENATE(Q4645,N4645))</f>
        <v>Choose Race</v>
      </c>
    </row>
    <row r="4646" spans="1:24" hidden="1" x14ac:dyDescent="0.2">
      <c r="A4646" s="73" t="str">
        <f t="shared" si="763"/>
        <v/>
      </c>
      <c r="B4646" s="3" t="str">
        <f t="shared" si="761"/>
        <v/>
      </c>
      <c r="E4646" s="14" t="str">
        <f t="shared" si="762"/>
        <v/>
      </c>
      <c r="F4646" s="3">
        <f t="shared" si="769"/>
        <v>8</v>
      </c>
      <c r="G4646" s="3" t="str">
        <f t="shared" si="764"/>
        <v/>
      </c>
      <c r="H4646" s="3">
        <f t="shared" si="770"/>
        <v>0</v>
      </c>
      <c r="I4646" s="3" t="str">
        <f t="shared" si="765"/>
        <v/>
      </c>
      <c r="K4646" s="3">
        <f t="shared" si="766"/>
        <v>61</v>
      </c>
      <c r="L4646" s="3" t="str">
        <f t="shared" si="767"/>
        <v/>
      </c>
      <c r="N4646" s="48" t="s">
        <v>52</v>
      </c>
      <c r="O4646" s="57">
        <f t="shared" si="768"/>
        <v>1</v>
      </c>
      <c r="P4646" s="36"/>
      <c r="Q4646"/>
      <c r="R4646" s="37"/>
      <c r="S4646" s="185"/>
      <c r="T4646" s="62" t="str">
        <f>IF(N4646&lt;&gt;"Choose Race",VLOOKUP(Q4646,'Riders Names'!A$2:B$582,2,FALSE),"")</f>
        <v/>
      </c>
      <c r="U4646" s="45" t="str">
        <f>IF(P4646&gt;0,VLOOKUP(Q4646,'Riders Names'!A$2:B$582,1,FALSE),"")</f>
        <v/>
      </c>
      <c r="X4646" s="7" t="str">
        <f>IF('My Races'!$H$2="All",Q4646,CONCATENATE(Q4646,N4646))</f>
        <v>Choose Race</v>
      </c>
    </row>
    <row r="4647" spans="1:24" hidden="1" x14ac:dyDescent="0.2">
      <c r="A4647" s="73" t="str">
        <f t="shared" si="763"/>
        <v/>
      </c>
      <c r="B4647" s="3" t="str">
        <f t="shared" si="761"/>
        <v/>
      </c>
      <c r="E4647" s="14" t="str">
        <f t="shared" si="762"/>
        <v/>
      </c>
      <c r="F4647" s="3">
        <f t="shared" si="769"/>
        <v>8</v>
      </c>
      <c r="G4647" s="3" t="str">
        <f t="shared" si="764"/>
        <v/>
      </c>
      <c r="H4647" s="3">
        <f t="shared" si="770"/>
        <v>0</v>
      </c>
      <c r="I4647" s="3" t="str">
        <f t="shared" si="765"/>
        <v/>
      </c>
      <c r="K4647" s="3">
        <f t="shared" si="766"/>
        <v>61</v>
      </c>
      <c r="L4647" s="3" t="str">
        <f t="shared" si="767"/>
        <v/>
      </c>
      <c r="N4647" s="48" t="s">
        <v>52</v>
      </c>
      <c r="O4647" s="57">
        <f t="shared" si="768"/>
        <v>1</v>
      </c>
      <c r="P4647" s="36"/>
      <c r="Q4647"/>
      <c r="R4647" s="37"/>
      <c r="S4647" s="185"/>
      <c r="T4647" s="62" t="str">
        <f>IF(N4647&lt;&gt;"Choose Race",VLOOKUP(Q4647,'Riders Names'!A$2:B$582,2,FALSE),"")</f>
        <v/>
      </c>
      <c r="U4647" s="45" t="str">
        <f>IF(P4647&gt;0,VLOOKUP(Q4647,'Riders Names'!A$2:B$582,1,FALSE),"")</f>
        <v/>
      </c>
      <c r="X4647" s="7" t="str">
        <f>IF('My Races'!$H$2="All",Q4647,CONCATENATE(Q4647,N4647))</f>
        <v>Choose Race</v>
      </c>
    </row>
    <row r="4648" spans="1:24" hidden="1" x14ac:dyDescent="0.2">
      <c r="A4648" s="73" t="str">
        <f t="shared" si="763"/>
        <v/>
      </c>
      <c r="B4648" s="3" t="str">
        <f t="shared" si="761"/>
        <v/>
      </c>
      <c r="E4648" s="14" t="str">
        <f t="shared" si="762"/>
        <v/>
      </c>
      <c r="F4648" s="3">
        <f t="shared" si="769"/>
        <v>8</v>
      </c>
      <c r="G4648" s="3" t="str">
        <f t="shared" si="764"/>
        <v/>
      </c>
      <c r="H4648" s="3">
        <f t="shared" si="770"/>
        <v>0</v>
      </c>
      <c r="I4648" s="3" t="str">
        <f t="shared" si="765"/>
        <v/>
      </c>
      <c r="K4648" s="3">
        <f t="shared" si="766"/>
        <v>61</v>
      </c>
      <c r="L4648" s="3" t="str">
        <f t="shared" si="767"/>
        <v/>
      </c>
      <c r="N4648" s="48" t="s">
        <v>52</v>
      </c>
      <c r="O4648" s="57">
        <f t="shared" si="768"/>
        <v>1</v>
      </c>
      <c r="P4648" s="36"/>
      <c r="Q4648"/>
      <c r="R4648" s="37"/>
      <c r="S4648" s="185"/>
      <c r="T4648" s="62" t="str">
        <f>IF(N4648&lt;&gt;"Choose Race",VLOOKUP(Q4648,'Riders Names'!A$2:B$582,2,FALSE),"")</f>
        <v/>
      </c>
      <c r="U4648" s="45" t="str">
        <f>IF(P4648&gt;0,VLOOKUP(Q4648,'Riders Names'!A$2:B$582,1,FALSE),"")</f>
        <v/>
      </c>
      <c r="X4648" s="7" t="str">
        <f>IF('My Races'!$H$2="All",Q4648,CONCATENATE(Q4648,N4648))</f>
        <v>Choose Race</v>
      </c>
    </row>
    <row r="4649" spans="1:24" hidden="1" x14ac:dyDescent="0.2">
      <c r="A4649" s="73" t="str">
        <f t="shared" si="763"/>
        <v/>
      </c>
      <c r="B4649" s="3" t="str">
        <f t="shared" si="761"/>
        <v/>
      </c>
      <c r="E4649" s="14" t="str">
        <f t="shared" si="762"/>
        <v/>
      </c>
      <c r="F4649" s="3">
        <f t="shared" si="769"/>
        <v>8</v>
      </c>
      <c r="G4649" s="3" t="str">
        <f t="shared" si="764"/>
        <v/>
      </c>
      <c r="H4649" s="3">
        <f t="shared" si="770"/>
        <v>0</v>
      </c>
      <c r="I4649" s="3" t="str">
        <f t="shared" si="765"/>
        <v/>
      </c>
      <c r="K4649" s="3">
        <f t="shared" si="766"/>
        <v>61</v>
      </c>
      <c r="L4649" s="3" t="str">
        <f t="shared" si="767"/>
        <v/>
      </c>
      <c r="N4649" s="48" t="s">
        <v>52</v>
      </c>
      <c r="O4649" s="57">
        <f t="shared" si="768"/>
        <v>1</v>
      </c>
      <c r="P4649" s="36"/>
      <c r="Q4649"/>
      <c r="R4649" s="37"/>
      <c r="S4649" s="185"/>
      <c r="T4649" s="62" t="str">
        <f>IF(N4649&lt;&gt;"Choose Race",VLOOKUP(Q4649,'Riders Names'!A$2:B$582,2,FALSE),"")</f>
        <v/>
      </c>
      <c r="U4649" s="45" t="str">
        <f>IF(P4649&gt;0,VLOOKUP(Q4649,'Riders Names'!A$2:B$582,1,FALSE),"")</f>
        <v/>
      </c>
      <c r="X4649" s="7" t="str">
        <f>IF('My Races'!$H$2="All",Q4649,CONCATENATE(Q4649,N4649))</f>
        <v>Choose Race</v>
      </c>
    </row>
    <row r="4650" spans="1:24" hidden="1" x14ac:dyDescent="0.2">
      <c r="A4650" s="73" t="str">
        <f t="shared" si="763"/>
        <v/>
      </c>
      <c r="B4650" s="3" t="str">
        <f t="shared" si="761"/>
        <v/>
      </c>
      <c r="E4650" s="14" t="str">
        <f t="shared" si="762"/>
        <v/>
      </c>
      <c r="F4650" s="3">
        <f t="shared" si="769"/>
        <v>8</v>
      </c>
      <c r="G4650" s="3" t="str">
        <f t="shared" si="764"/>
        <v/>
      </c>
      <c r="H4650" s="3">
        <f t="shared" si="770"/>
        <v>0</v>
      </c>
      <c r="I4650" s="3" t="str">
        <f t="shared" si="765"/>
        <v/>
      </c>
      <c r="K4650" s="3">
        <f t="shared" si="766"/>
        <v>61</v>
      </c>
      <c r="L4650" s="3" t="str">
        <f t="shared" si="767"/>
        <v/>
      </c>
      <c r="N4650" s="48" t="s">
        <v>52</v>
      </c>
      <c r="O4650" s="57">
        <f t="shared" si="768"/>
        <v>1</v>
      </c>
      <c r="P4650" s="36"/>
      <c r="Q4650"/>
      <c r="R4650" s="37"/>
      <c r="S4650" s="185"/>
      <c r="T4650" s="62" t="str">
        <f>IF(N4650&lt;&gt;"Choose Race",VLOOKUP(Q4650,'Riders Names'!A$2:B$582,2,FALSE),"")</f>
        <v/>
      </c>
      <c r="U4650" s="45" t="str">
        <f>IF(P4650&gt;0,VLOOKUP(Q4650,'Riders Names'!A$2:B$582,1,FALSE),"")</f>
        <v/>
      </c>
      <c r="X4650" s="7" t="str">
        <f>IF('My Races'!$H$2="All",Q4650,CONCATENATE(Q4650,N4650))</f>
        <v>Choose Race</v>
      </c>
    </row>
    <row r="4651" spans="1:24" hidden="1" x14ac:dyDescent="0.2">
      <c r="A4651" s="73" t="str">
        <f t="shared" si="763"/>
        <v/>
      </c>
      <c r="B4651" s="3" t="str">
        <f t="shared" si="761"/>
        <v/>
      </c>
      <c r="E4651" s="14" t="str">
        <f t="shared" si="762"/>
        <v/>
      </c>
      <c r="F4651" s="3">
        <f t="shared" si="769"/>
        <v>8</v>
      </c>
      <c r="G4651" s="3" t="str">
        <f t="shared" si="764"/>
        <v/>
      </c>
      <c r="H4651" s="3">
        <f t="shared" si="770"/>
        <v>0</v>
      </c>
      <c r="I4651" s="3" t="str">
        <f t="shared" si="765"/>
        <v/>
      </c>
      <c r="K4651" s="3">
        <f t="shared" si="766"/>
        <v>61</v>
      </c>
      <c r="L4651" s="3" t="str">
        <f t="shared" si="767"/>
        <v/>
      </c>
      <c r="N4651" s="48" t="s">
        <v>52</v>
      </c>
      <c r="O4651" s="57">
        <f t="shared" si="768"/>
        <v>1</v>
      </c>
      <c r="P4651" s="36"/>
      <c r="Q4651"/>
      <c r="R4651" s="37"/>
      <c r="S4651" s="185"/>
      <c r="T4651" s="62" t="str">
        <f>IF(N4651&lt;&gt;"Choose Race",VLOOKUP(Q4651,'Riders Names'!A$2:B$582,2,FALSE),"")</f>
        <v/>
      </c>
      <c r="U4651" s="45" t="str">
        <f>IF(P4651&gt;0,VLOOKUP(Q4651,'Riders Names'!A$2:B$582,1,FALSE),"")</f>
        <v/>
      </c>
      <c r="X4651" s="7" t="str">
        <f>IF('My Races'!$H$2="All",Q4651,CONCATENATE(Q4651,N4651))</f>
        <v>Choose Race</v>
      </c>
    </row>
    <row r="4652" spans="1:24" hidden="1" x14ac:dyDescent="0.2">
      <c r="A4652" s="73" t="str">
        <f t="shared" si="763"/>
        <v/>
      </c>
      <c r="B4652" s="3" t="str">
        <f t="shared" si="761"/>
        <v/>
      </c>
      <c r="E4652" s="14" t="str">
        <f t="shared" si="762"/>
        <v/>
      </c>
      <c r="F4652" s="3">
        <f t="shared" si="769"/>
        <v>8</v>
      </c>
      <c r="G4652" s="3" t="str">
        <f t="shared" si="764"/>
        <v/>
      </c>
      <c r="H4652" s="3">
        <f t="shared" si="770"/>
        <v>0</v>
      </c>
      <c r="I4652" s="3" t="str">
        <f t="shared" si="765"/>
        <v/>
      </c>
      <c r="K4652" s="3">
        <f t="shared" si="766"/>
        <v>61</v>
      </c>
      <c r="L4652" s="3" t="str">
        <f t="shared" si="767"/>
        <v/>
      </c>
      <c r="N4652" s="48" t="s">
        <v>52</v>
      </c>
      <c r="O4652" s="57">
        <f t="shared" si="768"/>
        <v>1</v>
      </c>
      <c r="P4652" s="36"/>
      <c r="Q4652"/>
      <c r="R4652" s="37"/>
      <c r="S4652" s="185"/>
      <c r="T4652" s="62" t="str">
        <f>IF(N4652&lt;&gt;"Choose Race",VLOOKUP(Q4652,'Riders Names'!A$2:B$582,2,FALSE),"")</f>
        <v/>
      </c>
      <c r="U4652" s="45" t="str">
        <f>IF(P4652&gt;0,VLOOKUP(Q4652,'Riders Names'!A$2:B$582,1,FALSE),"")</f>
        <v/>
      </c>
      <c r="X4652" s="7" t="str">
        <f>IF('My Races'!$H$2="All",Q4652,CONCATENATE(Q4652,N4652))</f>
        <v>Choose Race</v>
      </c>
    </row>
    <row r="4653" spans="1:24" hidden="1" x14ac:dyDescent="0.2">
      <c r="A4653" s="73" t="str">
        <f t="shared" si="763"/>
        <v/>
      </c>
      <c r="B4653" s="3" t="str">
        <f t="shared" si="761"/>
        <v/>
      </c>
      <c r="E4653" s="14" t="str">
        <f t="shared" si="762"/>
        <v/>
      </c>
      <c r="F4653" s="3">
        <f t="shared" si="769"/>
        <v>8</v>
      </c>
      <c r="G4653" s="3" t="str">
        <f t="shared" si="764"/>
        <v/>
      </c>
      <c r="H4653" s="3">
        <f t="shared" si="770"/>
        <v>0</v>
      </c>
      <c r="I4653" s="3" t="str">
        <f t="shared" si="765"/>
        <v/>
      </c>
      <c r="K4653" s="3">
        <f t="shared" si="766"/>
        <v>61</v>
      </c>
      <c r="L4653" s="3" t="str">
        <f t="shared" si="767"/>
        <v/>
      </c>
      <c r="N4653" s="48" t="s">
        <v>52</v>
      </c>
      <c r="O4653" s="57">
        <f t="shared" si="768"/>
        <v>1</v>
      </c>
      <c r="P4653" s="36"/>
      <c r="Q4653"/>
      <c r="R4653" s="37"/>
      <c r="S4653" s="185"/>
      <c r="T4653" s="62" t="str">
        <f>IF(N4653&lt;&gt;"Choose Race",VLOOKUP(Q4653,'Riders Names'!A$2:B$582,2,FALSE),"")</f>
        <v/>
      </c>
      <c r="U4653" s="45" t="str">
        <f>IF(P4653&gt;0,VLOOKUP(Q4653,'Riders Names'!A$2:B$582,1,FALSE),"")</f>
        <v/>
      </c>
      <c r="X4653" s="7" t="str">
        <f>IF('My Races'!$H$2="All",Q4653,CONCATENATE(Q4653,N4653))</f>
        <v>Choose Race</v>
      </c>
    </row>
    <row r="4654" spans="1:24" hidden="1" x14ac:dyDescent="0.2">
      <c r="A4654" s="73" t="str">
        <f t="shared" si="763"/>
        <v/>
      </c>
      <c r="B4654" s="3" t="str">
        <f t="shared" si="761"/>
        <v/>
      </c>
      <c r="E4654" s="14" t="str">
        <f t="shared" si="762"/>
        <v/>
      </c>
      <c r="F4654" s="3">
        <f t="shared" si="769"/>
        <v>8</v>
      </c>
      <c r="G4654" s="3" t="str">
        <f t="shared" si="764"/>
        <v/>
      </c>
      <c r="H4654" s="3">
        <f t="shared" si="770"/>
        <v>0</v>
      </c>
      <c r="I4654" s="3" t="str">
        <f t="shared" si="765"/>
        <v/>
      </c>
      <c r="K4654" s="3">
        <f t="shared" si="766"/>
        <v>61</v>
      </c>
      <c r="L4654" s="3" t="str">
        <f t="shared" si="767"/>
        <v/>
      </c>
      <c r="N4654" s="48" t="s">
        <v>52</v>
      </c>
      <c r="O4654" s="57">
        <f t="shared" si="768"/>
        <v>1</v>
      </c>
      <c r="P4654" s="36"/>
      <c r="Q4654"/>
      <c r="R4654" s="37"/>
      <c r="S4654" s="185"/>
      <c r="T4654" s="62" t="str">
        <f>IF(N4654&lt;&gt;"Choose Race",VLOOKUP(Q4654,'Riders Names'!A$2:B$582,2,FALSE),"")</f>
        <v/>
      </c>
      <c r="U4654" s="45" t="str">
        <f>IF(P4654&gt;0,VLOOKUP(Q4654,'Riders Names'!A$2:B$582,1,FALSE),"")</f>
        <v/>
      </c>
      <c r="X4654" s="7" t="str">
        <f>IF('My Races'!$H$2="All",Q4654,CONCATENATE(Q4654,N4654))</f>
        <v>Choose Race</v>
      </c>
    </row>
    <row r="4655" spans="1:24" hidden="1" x14ac:dyDescent="0.2">
      <c r="A4655" s="73" t="str">
        <f t="shared" si="763"/>
        <v/>
      </c>
      <c r="B4655" s="3" t="str">
        <f t="shared" si="761"/>
        <v/>
      </c>
      <c r="E4655" s="14" t="str">
        <f t="shared" si="762"/>
        <v/>
      </c>
      <c r="F4655" s="3">
        <f t="shared" si="769"/>
        <v>8</v>
      </c>
      <c r="G4655" s="3" t="str">
        <f t="shared" si="764"/>
        <v/>
      </c>
      <c r="H4655" s="3">
        <f t="shared" si="770"/>
        <v>0</v>
      </c>
      <c r="I4655" s="3" t="str">
        <f t="shared" si="765"/>
        <v/>
      </c>
      <c r="K4655" s="3">
        <f t="shared" si="766"/>
        <v>61</v>
      </c>
      <c r="L4655" s="3" t="str">
        <f t="shared" si="767"/>
        <v/>
      </c>
      <c r="N4655" s="48" t="s">
        <v>52</v>
      </c>
      <c r="O4655" s="57">
        <f t="shared" si="768"/>
        <v>1</v>
      </c>
      <c r="P4655" s="36"/>
      <c r="Q4655"/>
      <c r="R4655" s="37"/>
      <c r="S4655" s="185"/>
      <c r="T4655" s="62" t="str">
        <f>IF(N4655&lt;&gt;"Choose Race",VLOOKUP(Q4655,'Riders Names'!A$2:B$582,2,FALSE),"")</f>
        <v/>
      </c>
      <c r="U4655" s="45" t="str">
        <f>IF(P4655&gt;0,VLOOKUP(Q4655,'Riders Names'!A$2:B$582,1,FALSE),"")</f>
        <v/>
      </c>
      <c r="X4655" s="7" t="str">
        <f>IF('My Races'!$H$2="All",Q4655,CONCATENATE(Q4655,N4655))</f>
        <v>Choose Race</v>
      </c>
    </row>
    <row r="4656" spans="1:24" hidden="1" x14ac:dyDescent="0.2">
      <c r="A4656" s="73" t="str">
        <f t="shared" si="763"/>
        <v/>
      </c>
      <c r="B4656" s="3" t="str">
        <f t="shared" si="761"/>
        <v/>
      </c>
      <c r="E4656" s="14" t="str">
        <f t="shared" si="762"/>
        <v/>
      </c>
      <c r="F4656" s="3">
        <f t="shared" si="769"/>
        <v>8</v>
      </c>
      <c r="G4656" s="3" t="str">
        <f t="shared" si="764"/>
        <v/>
      </c>
      <c r="H4656" s="3">
        <f t="shared" si="770"/>
        <v>0</v>
      </c>
      <c r="I4656" s="3" t="str">
        <f t="shared" si="765"/>
        <v/>
      </c>
      <c r="K4656" s="3">
        <f t="shared" si="766"/>
        <v>61</v>
      </c>
      <c r="L4656" s="3" t="str">
        <f t="shared" si="767"/>
        <v/>
      </c>
      <c r="N4656" s="48" t="s">
        <v>52</v>
      </c>
      <c r="O4656" s="57">
        <f t="shared" si="768"/>
        <v>1</v>
      </c>
      <c r="P4656" s="36"/>
      <c r="Q4656"/>
      <c r="R4656" s="37"/>
      <c r="S4656" s="185"/>
      <c r="T4656" s="62" t="str">
        <f>IF(N4656&lt;&gt;"Choose Race",VLOOKUP(Q4656,'Riders Names'!A$2:B$582,2,FALSE),"")</f>
        <v/>
      </c>
      <c r="U4656" s="45" t="str">
        <f>IF(P4656&gt;0,VLOOKUP(Q4656,'Riders Names'!A$2:B$582,1,FALSE),"")</f>
        <v/>
      </c>
      <c r="X4656" s="7" t="str">
        <f>IF('My Races'!$H$2="All",Q4656,CONCATENATE(Q4656,N4656))</f>
        <v>Choose Race</v>
      </c>
    </row>
    <row r="4657" spans="1:24" hidden="1" x14ac:dyDescent="0.2">
      <c r="A4657" s="73" t="str">
        <f t="shared" si="763"/>
        <v/>
      </c>
      <c r="B4657" s="3" t="str">
        <f t="shared" si="761"/>
        <v/>
      </c>
      <c r="E4657" s="14" t="str">
        <f t="shared" si="762"/>
        <v/>
      </c>
      <c r="F4657" s="3">
        <f t="shared" si="769"/>
        <v>8</v>
      </c>
      <c r="G4657" s="3" t="str">
        <f t="shared" si="764"/>
        <v/>
      </c>
      <c r="H4657" s="3">
        <f t="shared" si="770"/>
        <v>0</v>
      </c>
      <c r="I4657" s="3" t="str">
        <f t="shared" si="765"/>
        <v/>
      </c>
      <c r="K4657" s="3">
        <f t="shared" si="766"/>
        <v>61</v>
      </c>
      <c r="L4657" s="3" t="str">
        <f t="shared" si="767"/>
        <v/>
      </c>
      <c r="N4657" s="48" t="s">
        <v>52</v>
      </c>
      <c r="O4657" s="57">
        <f t="shared" si="768"/>
        <v>1</v>
      </c>
      <c r="P4657" s="36"/>
      <c r="Q4657"/>
      <c r="R4657" s="37"/>
      <c r="S4657" s="185"/>
      <c r="T4657" s="62" t="str">
        <f>IF(N4657&lt;&gt;"Choose Race",VLOOKUP(Q4657,'Riders Names'!A$2:B$582,2,FALSE),"")</f>
        <v/>
      </c>
      <c r="U4657" s="45" t="str">
        <f>IF(P4657&gt;0,VLOOKUP(Q4657,'Riders Names'!A$2:B$582,1,FALSE),"")</f>
        <v/>
      </c>
      <c r="X4657" s="7" t="str">
        <f>IF('My Races'!$H$2="All",Q4657,CONCATENATE(Q4657,N4657))</f>
        <v>Choose Race</v>
      </c>
    </row>
    <row r="4658" spans="1:24" hidden="1" x14ac:dyDescent="0.2">
      <c r="A4658" s="73" t="str">
        <f t="shared" si="763"/>
        <v/>
      </c>
      <c r="B4658" s="3" t="str">
        <f t="shared" si="761"/>
        <v/>
      </c>
      <c r="E4658" s="14" t="str">
        <f t="shared" si="762"/>
        <v/>
      </c>
      <c r="F4658" s="3">
        <f t="shared" si="769"/>
        <v>8</v>
      </c>
      <c r="G4658" s="3" t="str">
        <f t="shared" si="764"/>
        <v/>
      </c>
      <c r="H4658" s="3">
        <f t="shared" si="770"/>
        <v>0</v>
      </c>
      <c r="I4658" s="3" t="str">
        <f t="shared" si="765"/>
        <v/>
      </c>
      <c r="K4658" s="3">
        <f t="shared" si="766"/>
        <v>61</v>
      </c>
      <c r="L4658" s="3" t="str">
        <f t="shared" si="767"/>
        <v/>
      </c>
      <c r="N4658" s="48" t="s">
        <v>52</v>
      </c>
      <c r="O4658" s="57">
        <f t="shared" si="768"/>
        <v>1</v>
      </c>
      <c r="P4658" s="36"/>
      <c r="Q4658"/>
      <c r="R4658" s="37"/>
      <c r="S4658" s="185"/>
      <c r="T4658" s="62" t="str">
        <f>IF(N4658&lt;&gt;"Choose Race",VLOOKUP(Q4658,'Riders Names'!A$2:B$582,2,FALSE),"")</f>
        <v/>
      </c>
      <c r="U4658" s="45" t="str">
        <f>IF(P4658&gt;0,VLOOKUP(Q4658,'Riders Names'!A$2:B$582,1,FALSE),"")</f>
        <v/>
      </c>
      <c r="X4658" s="7" t="str">
        <f>IF('My Races'!$H$2="All",Q4658,CONCATENATE(Q4658,N4658))</f>
        <v>Choose Race</v>
      </c>
    </row>
    <row r="4659" spans="1:24" hidden="1" x14ac:dyDescent="0.2">
      <c r="A4659" s="73" t="str">
        <f t="shared" si="763"/>
        <v/>
      </c>
      <c r="B4659" s="3" t="str">
        <f t="shared" si="761"/>
        <v/>
      </c>
      <c r="E4659" s="14" t="str">
        <f t="shared" si="762"/>
        <v/>
      </c>
      <c r="F4659" s="3">
        <f t="shared" si="769"/>
        <v>8</v>
      </c>
      <c r="G4659" s="3" t="str">
        <f t="shared" si="764"/>
        <v/>
      </c>
      <c r="H4659" s="3">
        <f t="shared" si="770"/>
        <v>0</v>
      </c>
      <c r="I4659" s="3" t="str">
        <f t="shared" si="765"/>
        <v/>
      </c>
      <c r="K4659" s="3">
        <f t="shared" si="766"/>
        <v>61</v>
      </c>
      <c r="L4659" s="3" t="str">
        <f t="shared" si="767"/>
        <v/>
      </c>
      <c r="N4659" s="48" t="s">
        <v>52</v>
      </c>
      <c r="O4659" s="57">
        <f t="shared" si="768"/>
        <v>1</v>
      </c>
      <c r="P4659" s="36"/>
      <c r="Q4659"/>
      <c r="R4659" s="37"/>
      <c r="S4659" s="185"/>
      <c r="T4659" s="62" t="str">
        <f>IF(N4659&lt;&gt;"Choose Race",VLOOKUP(Q4659,'Riders Names'!A$2:B$582,2,FALSE),"")</f>
        <v/>
      </c>
      <c r="U4659" s="45" t="str">
        <f>IF(P4659&gt;0,VLOOKUP(Q4659,'Riders Names'!A$2:B$582,1,FALSE),"")</f>
        <v/>
      </c>
      <c r="X4659" s="7" t="str">
        <f>IF('My Races'!$H$2="All",Q4659,CONCATENATE(Q4659,N4659))</f>
        <v>Choose Race</v>
      </c>
    </row>
    <row r="4660" spans="1:24" hidden="1" x14ac:dyDescent="0.2">
      <c r="A4660" s="73" t="str">
        <f t="shared" si="763"/>
        <v/>
      </c>
      <c r="B4660" s="3" t="str">
        <f t="shared" si="761"/>
        <v/>
      </c>
      <c r="E4660" s="14" t="str">
        <f t="shared" si="762"/>
        <v/>
      </c>
      <c r="F4660" s="3">
        <f t="shared" si="769"/>
        <v>8</v>
      </c>
      <c r="G4660" s="3" t="str">
        <f t="shared" si="764"/>
        <v/>
      </c>
      <c r="H4660" s="3">
        <f t="shared" si="770"/>
        <v>0</v>
      </c>
      <c r="I4660" s="3" t="str">
        <f t="shared" si="765"/>
        <v/>
      </c>
      <c r="K4660" s="3">
        <f t="shared" si="766"/>
        <v>61</v>
      </c>
      <c r="L4660" s="3" t="str">
        <f t="shared" si="767"/>
        <v/>
      </c>
      <c r="N4660" s="48" t="s">
        <v>52</v>
      </c>
      <c r="O4660" s="57">
        <f t="shared" si="768"/>
        <v>1</v>
      </c>
      <c r="P4660" s="36"/>
      <c r="Q4660"/>
      <c r="R4660" s="37"/>
      <c r="S4660" s="185"/>
      <c r="T4660" s="62" t="str">
        <f>IF(N4660&lt;&gt;"Choose Race",VLOOKUP(Q4660,'Riders Names'!A$2:B$582,2,FALSE),"")</f>
        <v/>
      </c>
      <c r="U4660" s="45" t="str">
        <f>IF(P4660&gt;0,VLOOKUP(Q4660,'Riders Names'!A$2:B$582,1,FALSE),"")</f>
        <v/>
      </c>
      <c r="X4660" s="7" t="str">
        <f>IF('My Races'!$H$2="All",Q4660,CONCATENATE(Q4660,N4660))</f>
        <v>Choose Race</v>
      </c>
    </row>
    <row r="4661" spans="1:24" hidden="1" x14ac:dyDescent="0.2">
      <c r="A4661" s="73" t="str">
        <f t="shared" si="763"/>
        <v/>
      </c>
      <c r="B4661" s="3" t="str">
        <f t="shared" si="761"/>
        <v/>
      </c>
      <c r="E4661" s="14" t="str">
        <f t="shared" si="762"/>
        <v/>
      </c>
      <c r="F4661" s="3">
        <f t="shared" si="769"/>
        <v>8</v>
      </c>
      <c r="G4661" s="3" t="str">
        <f t="shared" si="764"/>
        <v/>
      </c>
      <c r="H4661" s="3">
        <f t="shared" si="770"/>
        <v>0</v>
      </c>
      <c r="I4661" s="3" t="str">
        <f t="shared" si="765"/>
        <v/>
      </c>
      <c r="K4661" s="3">
        <f t="shared" si="766"/>
        <v>61</v>
      </c>
      <c r="L4661" s="3" t="str">
        <f t="shared" si="767"/>
        <v/>
      </c>
      <c r="N4661" s="48" t="s">
        <v>52</v>
      </c>
      <c r="O4661" s="57">
        <f t="shared" si="768"/>
        <v>1</v>
      </c>
      <c r="P4661" s="36"/>
      <c r="Q4661"/>
      <c r="R4661" s="37"/>
      <c r="S4661" s="185"/>
      <c r="T4661" s="62" t="str">
        <f>IF(N4661&lt;&gt;"Choose Race",VLOOKUP(Q4661,'Riders Names'!A$2:B$582,2,FALSE),"")</f>
        <v/>
      </c>
      <c r="U4661" s="45" t="str">
        <f>IF(P4661&gt;0,VLOOKUP(Q4661,'Riders Names'!A$2:B$582,1,FALSE),"")</f>
        <v/>
      </c>
      <c r="X4661" s="7" t="str">
        <f>IF('My Races'!$H$2="All",Q4661,CONCATENATE(Q4661,N4661))</f>
        <v>Choose Race</v>
      </c>
    </row>
    <row r="4662" spans="1:24" hidden="1" x14ac:dyDescent="0.2">
      <c r="A4662" s="73" t="str">
        <f t="shared" si="763"/>
        <v/>
      </c>
      <c r="B4662" s="3" t="str">
        <f t="shared" si="761"/>
        <v/>
      </c>
      <c r="E4662" s="14" t="str">
        <f t="shared" si="762"/>
        <v/>
      </c>
      <c r="F4662" s="3">
        <f t="shared" si="769"/>
        <v>8</v>
      </c>
      <c r="G4662" s="3" t="str">
        <f t="shared" si="764"/>
        <v/>
      </c>
      <c r="H4662" s="3">
        <f t="shared" si="770"/>
        <v>0</v>
      </c>
      <c r="I4662" s="3" t="str">
        <f t="shared" si="765"/>
        <v/>
      </c>
      <c r="K4662" s="3">
        <f t="shared" si="766"/>
        <v>61</v>
      </c>
      <c r="L4662" s="3" t="str">
        <f t="shared" si="767"/>
        <v/>
      </c>
      <c r="N4662" s="48" t="s">
        <v>52</v>
      </c>
      <c r="O4662" s="57">
        <f t="shared" si="768"/>
        <v>1</v>
      </c>
      <c r="P4662" s="36"/>
      <c r="Q4662"/>
      <c r="R4662" s="37"/>
      <c r="S4662" s="185"/>
      <c r="T4662" s="62" t="str">
        <f>IF(N4662&lt;&gt;"Choose Race",VLOOKUP(Q4662,'Riders Names'!A$2:B$582,2,FALSE),"")</f>
        <v/>
      </c>
      <c r="U4662" s="45" t="str">
        <f>IF(P4662&gt;0,VLOOKUP(Q4662,'Riders Names'!A$2:B$582,1,FALSE),"")</f>
        <v/>
      </c>
      <c r="X4662" s="7" t="str">
        <f>IF('My Races'!$H$2="All",Q4662,CONCATENATE(Q4662,N4662))</f>
        <v>Choose Race</v>
      </c>
    </row>
    <row r="4663" spans="1:24" hidden="1" x14ac:dyDescent="0.2">
      <c r="A4663" s="73" t="str">
        <f t="shared" si="763"/>
        <v/>
      </c>
      <c r="B4663" s="3" t="str">
        <f t="shared" si="761"/>
        <v/>
      </c>
      <c r="E4663" s="14" t="str">
        <f t="shared" si="762"/>
        <v/>
      </c>
      <c r="F4663" s="3">
        <f t="shared" si="769"/>
        <v>8</v>
      </c>
      <c r="G4663" s="3" t="str">
        <f t="shared" si="764"/>
        <v/>
      </c>
      <c r="H4663" s="3">
        <f t="shared" si="770"/>
        <v>0</v>
      </c>
      <c r="I4663" s="3" t="str">
        <f t="shared" si="765"/>
        <v/>
      </c>
      <c r="K4663" s="3">
        <f t="shared" si="766"/>
        <v>61</v>
      </c>
      <c r="L4663" s="3" t="str">
        <f t="shared" si="767"/>
        <v/>
      </c>
      <c r="N4663" s="48" t="s">
        <v>52</v>
      </c>
      <c r="O4663" s="57">
        <f t="shared" si="768"/>
        <v>1</v>
      </c>
      <c r="P4663" s="36"/>
      <c r="Q4663"/>
      <c r="R4663" s="37"/>
      <c r="S4663" s="185"/>
      <c r="T4663" s="62" t="str">
        <f>IF(N4663&lt;&gt;"Choose Race",VLOOKUP(Q4663,'Riders Names'!A$2:B$582,2,FALSE),"")</f>
        <v/>
      </c>
      <c r="U4663" s="45" t="str">
        <f>IF(P4663&gt;0,VLOOKUP(Q4663,'Riders Names'!A$2:B$582,1,FALSE),"")</f>
        <v/>
      </c>
      <c r="X4663" s="7" t="str">
        <f>IF('My Races'!$H$2="All",Q4663,CONCATENATE(Q4663,N4663))</f>
        <v>Choose Race</v>
      </c>
    </row>
    <row r="4664" spans="1:24" hidden="1" x14ac:dyDescent="0.2">
      <c r="A4664" s="73" t="str">
        <f t="shared" si="763"/>
        <v/>
      </c>
      <c r="B4664" s="3" t="str">
        <f t="shared" si="761"/>
        <v/>
      </c>
      <c r="E4664" s="14" t="str">
        <f t="shared" si="762"/>
        <v/>
      </c>
      <c r="F4664" s="3">
        <f t="shared" si="769"/>
        <v>8</v>
      </c>
      <c r="G4664" s="3" t="str">
        <f t="shared" si="764"/>
        <v/>
      </c>
      <c r="H4664" s="3">
        <f t="shared" si="770"/>
        <v>0</v>
      </c>
      <c r="I4664" s="3" t="str">
        <f t="shared" si="765"/>
        <v/>
      </c>
      <c r="K4664" s="3">
        <f t="shared" si="766"/>
        <v>61</v>
      </c>
      <c r="L4664" s="3" t="str">
        <f t="shared" si="767"/>
        <v/>
      </c>
      <c r="N4664" s="48" t="s">
        <v>52</v>
      </c>
      <c r="O4664" s="57">
        <f t="shared" si="768"/>
        <v>1</v>
      </c>
      <c r="P4664" s="36"/>
      <c r="Q4664"/>
      <c r="R4664" s="37"/>
      <c r="S4664" s="185"/>
      <c r="T4664" s="62" t="str">
        <f>IF(N4664&lt;&gt;"Choose Race",VLOOKUP(Q4664,'Riders Names'!A$2:B$582,2,FALSE),"")</f>
        <v/>
      </c>
      <c r="U4664" s="45" t="str">
        <f>IF(P4664&gt;0,VLOOKUP(Q4664,'Riders Names'!A$2:B$582,1,FALSE),"")</f>
        <v/>
      </c>
      <c r="X4664" s="7" t="str">
        <f>IF('My Races'!$H$2="All",Q4664,CONCATENATE(Q4664,N4664))</f>
        <v>Choose Race</v>
      </c>
    </row>
    <row r="4665" spans="1:24" hidden="1" x14ac:dyDescent="0.2">
      <c r="A4665" s="73" t="str">
        <f t="shared" si="763"/>
        <v/>
      </c>
      <c r="B4665" s="3" t="str">
        <f t="shared" si="761"/>
        <v/>
      </c>
      <c r="E4665" s="14" t="str">
        <f t="shared" si="762"/>
        <v/>
      </c>
      <c r="F4665" s="3">
        <f t="shared" si="769"/>
        <v>8</v>
      </c>
      <c r="G4665" s="3" t="str">
        <f t="shared" si="764"/>
        <v/>
      </c>
      <c r="H4665" s="3">
        <f t="shared" si="770"/>
        <v>0</v>
      </c>
      <c r="I4665" s="3" t="str">
        <f t="shared" si="765"/>
        <v/>
      </c>
      <c r="K4665" s="3">
        <f t="shared" si="766"/>
        <v>61</v>
      </c>
      <c r="L4665" s="3" t="str">
        <f t="shared" si="767"/>
        <v/>
      </c>
      <c r="N4665" s="48" t="s">
        <v>52</v>
      </c>
      <c r="O4665" s="57">
        <f t="shared" si="768"/>
        <v>1</v>
      </c>
      <c r="P4665" s="36"/>
      <c r="Q4665"/>
      <c r="R4665" s="37"/>
      <c r="S4665" s="185"/>
      <c r="T4665" s="62" t="str">
        <f>IF(N4665&lt;&gt;"Choose Race",VLOOKUP(Q4665,'Riders Names'!A$2:B$582,2,FALSE),"")</f>
        <v/>
      </c>
      <c r="U4665" s="45" t="str">
        <f>IF(P4665&gt;0,VLOOKUP(Q4665,'Riders Names'!A$2:B$582,1,FALSE),"")</f>
        <v/>
      </c>
      <c r="X4665" s="7" t="str">
        <f>IF('My Races'!$H$2="All",Q4665,CONCATENATE(Q4665,N4665))</f>
        <v>Choose Race</v>
      </c>
    </row>
    <row r="4666" spans="1:24" hidden="1" x14ac:dyDescent="0.2">
      <c r="A4666" s="73" t="str">
        <f t="shared" si="763"/>
        <v/>
      </c>
      <c r="B4666" s="3" t="str">
        <f t="shared" si="761"/>
        <v/>
      </c>
      <c r="E4666" s="14" t="str">
        <f t="shared" si="762"/>
        <v/>
      </c>
      <c r="F4666" s="3">
        <f t="shared" si="769"/>
        <v>8</v>
      </c>
      <c r="G4666" s="3" t="str">
        <f t="shared" si="764"/>
        <v/>
      </c>
      <c r="H4666" s="3">
        <f t="shared" si="770"/>
        <v>0</v>
      </c>
      <c r="I4666" s="3" t="str">
        <f t="shared" si="765"/>
        <v/>
      </c>
      <c r="K4666" s="3">
        <f t="shared" si="766"/>
        <v>61</v>
      </c>
      <c r="L4666" s="3" t="str">
        <f t="shared" si="767"/>
        <v/>
      </c>
      <c r="N4666" s="48" t="s">
        <v>52</v>
      </c>
      <c r="O4666" s="57">
        <f t="shared" si="768"/>
        <v>1</v>
      </c>
      <c r="P4666" s="36"/>
      <c r="Q4666"/>
      <c r="R4666" s="37"/>
      <c r="S4666" s="185"/>
      <c r="T4666" s="62" t="str">
        <f>IF(N4666&lt;&gt;"Choose Race",VLOOKUP(Q4666,'Riders Names'!A$2:B$582,2,FALSE),"")</f>
        <v/>
      </c>
      <c r="U4666" s="45" t="str">
        <f>IF(P4666&gt;0,VLOOKUP(Q4666,'Riders Names'!A$2:B$582,1,FALSE),"")</f>
        <v/>
      </c>
      <c r="X4666" s="7" t="str">
        <f>IF('My Races'!$H$2="All",Q4666,CONCATENATE(Q4666,N4666))</f>
        <v>Choose Race</v>
      </c>
    </row>
    <row r="4667" spans="1:24" hidden="1" x14ac:dyDescent="0.2">
      <c r="A4667" s="73" t="str">
        <f t="shared" si="763"/>
        <v/>
      </c>
      <c r="B4667" s="3" t="str">
        <f t="shared" si="761"/>
        <v/>
      </c>
      <c r="E4667" s="14" t="str">
        <f t="shared" si="762"/>
        <v/>
      </c>
      <c r="F4667" s="3">
        <f t="shared" si="769"/>
        <v>8</v>
      </c>
      <c r="G4667" s="3" t="str">
        <f t="shared" si="764"/>
        <v/>
      </c>
      <c r="H4667" s="3">
        <f t="shared" si="770"/>
        <v>0</v>
      </c>
      <c r="I4667" s="3" t="str">
        <f t="shared" si="765"/>
        <v/>
      </c>
      <c r="K4667" s="3">
        <f t="shared" si="766"/>
        <v>61</v>
      </c>
      <c r="L4667" s="3" t="str">
        <f t="shared" si="767"/>
        <v/>
      </c>
      <c r="N4667" s="48" t="s">
        <v>52</v>
      </c>
      <c r="O4667" s="57">
        <f t="shared" si="768"/>
        <v>1</v>
      </c>
      <c r="P4667" s="36"/>
      <c r="Q4667"/>
      <c r="R4667" s="37"/>
      <c r="S4667" s="185"/>
      <c r="T4667" s="62" t="str">
        <f>IF(N4667&lt;&gt;"Choose Race",VLOOKUP(Q4667,'Riders Names'!A$2:B$582,2,FALSE),"")</f>
        <v/>
      </c>
      <c r="U4667" s="45" t="str">
        <f>IF(P4667&gt;0,VLOOKUP(Q4667,'Riders Names'!A$2:B$582,1,FALSE),"")</f>
        <v/>
      </c>
      <c r="X4667" s="7" t="str">
        <f>IF('My Races'!$H$2="All",Q4667,CONCATENATE(Q4667,N4667))</f>
        <v>Choose Race</v>
      </c>
    </row>
    <row r="4668" spans="1:24" hidden="1" x14ac:dyDescent="0.2">
      <c r="A4668" s="73" t="str">
        <f t="shared" si="763"/>
        <v/>
      </c>
      <c r="B4668" s="3" t="str">
        <f t="shared" si="761"/>
        <v/>
      </c>
      <c r="E4668" s="14" t="str">
        <f t="shared" si="762"/>
        <v/>
      </c>
      <c r="F4668" s="3">
        <f t="shared" si="769"/>
        <v>8</v>
      </c>
      <c r="G4668" s="3" t="str">
        <f t="shared" si="764"/>
        <v/>
      </c>
      <c r="H4668" s="3">
        <f t="shared" si="770"/>
        <v>0</v>
      </c>
      <c r="I4668" s="3" t="str">
        <f t="shared" si="765"/>
        <v/>
      </c>
      <c r="K4668" s="3">
        <f t="shared" si="766"/>
        <v>61</v>
      </c>
      <c r="L4668" s="3" t="str">
        <f t="shared" si="767"/>
        <v/>
      </c>
      <c r="N4668" s="48" t="s">
        <v>52</v>
      </c>
      <c r="O4668" s="57">
        <f t="shared" si="768"/>
        <v>1</v>
      </c>
      <c r="P4668" s="36"/>
      <c r="Q4668"/>
      <c r="R4668" s="37"/>
      <c r="S4668" s="185"/>
      <c r="T4668" s="62" t="str">
        <f>IF(N4668&lt;&gt;"Choose Race",VLOOKUP(Q4668,'Riders Names'!A$2:B$582,2,FALSE),"")</f>
        <v/>
      </c>
      <c r="U4668" s="45" t="str">
        <f>IF(P4668&gt;0,VLOOKUP(Q4668,'Riders Names'!A$2:B$582,1,FALSE),"")</f>
        <v/>
      </c>
      <c r="X4668" s="7" t="str">
        <f>IF('My Races'!$H$2="All",Q4668,CONCATENATE(Q4668,N4668))</f>
        <v>Choose Race</v>
      </c>
    </row>
    <row r="4669" spans="1:24" hidden="1" x14ac:dyDescent="0.2">
      <c r="A4669" s="73" t="str">
        <f t="shared" si="763"/>
        <v/>
      </c>
      <c r="B4669" s="3" t="str">
        <f t="shared" si="761"/>
        <v/>
      </c>
      <c r="E4669" s="14" t="str">
        <f t="shared" si="762"/>
        <v/>
      </c>
      <c r="F4669" s="3">
        <f t="shared" si="769"/>
        <v>8</v>
      </c>
      <c r="G4669" s="3" t="str">
        <f t="shared" si="764"/>
        <v/>
      </c>
      <c r="H4669" s="3">
        <f t="shared" si="770"/>
        <v>0</v>
      </c>
      <c r="I4669" s="3" t="str">
        <f t="shared" si="765"/>
        <v/>
      </c>
      <c r="K4669" s="3">
        <f t="shared" si="766"/>
        <v>61</v>
      </c>
      <c r="L4669" s="3" t="str">
        <f t="shared" si="767"/>
        <v/>
      </c>
      <c r="N4669" s="48" t="s">
        <v>52</v>
      </c>
      <c r="O4669" s="57">
        <f t="shared" si="768"/>
        <v>1</v>
      </c>
      <c r="P4669" s="36"/>
      <c r="Q4669"/>
      <c r="R4669" s="37"/>
      <c r="S4669" s="185"/>
      <c r="T4669" s="62" t="str">
        <f>IF(N4669&lt;&gt;"Choose Race",VLOOKUP(Q4669,'Riders Names'!A$2:B$582,2,FALSE),"")</f>
        <v/>
      </c>
      <c r="U4669" s="45" t="str">
        <f>IF(P4669&gt;0,VLOOKUP(Q4669,'Riders Names'!A$2:B$582,1,FALSE),"")</f>
        <v/>
      </c>
      <c r="X4669" s="7" t="str">
        <f>IF('My Races'!$H$2="All",Q4669,CONCATENATE(Q4669,N4669))</f>
        <v>Choose Race</v>
      </c>
    </row>
    <row r="4670" spans="1:24" hidden="1" x14ac:dyDescent="0.2">
      <c r="A4670" s="73" t="str">
        <f t="shared" si="763"/>
        <v/>
      </c>
      <c r="B4670" s="3" t="str">
        <f t="shared" si="761"/>
        <v/>
      </c>
      <c r="E4670" s="14" t="str">
        <f t="shared" si="762"/>
        <v/>
      </c>
      <c r="F4670" s="3">
        <f t="shared" si="769"/>
        <v>8</v>
      </c>
      <c r="G4670" s="3" t="str">
        <f t="shared" si="764"/>
        <v/>
      </c>
      <c r="H4670" s="3">
        <f t="shared" si="770"/>
        <v>0</v>
      </c>
      <c r="I4670" s="3" t="str">
        <f t="shared" si="765"/>
        <v/>
      </c>
      <c r="K4670" s="3">
        <f t="shared" si="766"/>
        <v>61</v>
      </c>
      <c r="L4670" s="3" t="str">
        <f t="shared" si="767"/>
        <v/>
      </c>
      <c r="N4670" s="48" t="s">
        <v>52</v>
      </c>
      <c r="O4670" s="57">
        <f t="shared" si="768"/>
        <v>1</v>
      </c>
      <c r="P4670" s="36"/>
      <c r="Q4670"/>
      <c r="R4670" s="37"/>
      <c r="S4670" s="185"/>
      <c r="T4670" s="62" t="str">
        <f>IF(N4670&lt;&gt;"Choose Race",VLOOKUP(Q4670,'Riders Names'!A$2:B$582,2,FALSE),"")</f>
        <v/>
      </c>
      <c r="U4670" s="45" t="str">
        <f>IF(P4670&gt;0,VLOOKUP(Q4670,'Riders Names'!A$2:B$582,1,FALSE),"")</f>
        <v/>
      </c>
      <c r="X4670" s="7" t="str">
        <f>IF('My Races'!$H$2="All",Q4670,CONCATENATE(Q4670,N4670))</f>
        <v>Choose Race</v>
      </c>
    </row>
    <row r="4671" spans="1:24" hidden="1" x14ac:dyDescent="0.2">
      <c r="A4671" s="73" t="str">
        <f t="shared" si="763"/>
        <v/>
      </c>
      <c r="B4671" s="3" t="str">
        <f t="shared" si="761"/>
        <v/>
      </c>
      <c r="E4671" s="14" t="str">
        <f t="shared" si="762"/>
        <v/>
      </c>
      <c r="F4671" s="3">
        <f t="shared" si="769"/>
        <v>8</v>
      </c>
      <c r="G4671" s="3" t="str">
        <f t="shared" si="764"/>
        <v/>
      </c>
      <c r="H4671" s="3">
        <f t="shared" si="770"/>
        <v>0</v>
      </c>
      <c r="I4671" s="3" t="str">
        <f t="shared" si="765"/>
        <v/>
      </c>
      <c r="K4671" s="3">
        <f t="shared" si="766"/>
        <v>61</v>
      </c>
      <c r="L4671" s="3" t="str">
        <f t="shared" si="767"/>
        <v/>
      </c>
      <c r="N4671" s="48" t="s">
        <v>52</v>
      </c>
      <c r="O4671" s="57">
        <f t="shared" si="768"/>
        <v>1</v>
      </c>
      <c r="P4671" s="36"/>
      <c r="Q4671"/>
      <c r="R4671" s="37"/>
      <c r="S4671" s="185"/>
      <c r="T4671" s="62" t="str">
        <f>IF(N4671&lt;&gt;"Choose Race",VLOOKUP(Q4671,'Riders Names'!A$2:B$582,2,FALSE),"")</f>
        <v/>
      </c>
      <c r="U4671" s="45" t="str">
        <f>IF(P4671&gt;0,VLOOKUP(Q4671,'Riders Names'!A$2:B$582,1,FALSE),"")</f>
        <v/>
      </c>
      <c r="X4671" s="7" t="str">
        <f>IF('My Races'!$H$2="All",Q4671,CONCATENATE(Q4671,N4671))</f>
        <v>Choose Race</v>
      </c>
    </row>
    <row r="4672" spans="1:24" hidden="1" x14ac:dyDescent="0.2">
      <c r="A4672" s="73" t="str">
        <f t="shared" si="763"/>
        <v/>
      </c>
      <c r="B4672" s="3" t="str">
        <f t="shared" si="761"/>
        <v/>
      </c>
      <c r="E4672" s="14" t="str">
        <f t="shared" si="762"/>
        <v/>
      </c>
      <c r="F4672" s="3">
        <f t="shared" si="769"/>
        <v>8</v>
      </c>
      <c r="G4672" s="3" t="str">
        <f t="shared" si="764"/>
        <v/>
      </c>
      <c r="H4672" s="3">
        <f t="shared" si="770"/>
        <v>0</v>
      </c>
      <c r="I4672" s="3" t="str">
        <f t="shared" si="765"/>
        <v/>
      </c>
      <c r="K4672" s="3">
        <f t="shared" si="766"/>
        <v>61</v>
      </c>
      <c r="L4672" s="3" t="str">
        <f t="shared" si="767"/>
        <v/>
      </c>
      <c r="N4672" s="48" t="s">
        <v>52</v>
      </c>
      <c r="O4672" s="57">
        <f t="shared" si="768"/>
        <v>1</v>
      </c>
      <c r="P4672" s="36"/>
      <c r="Q4672"/>
      <c r="R4672" s="37"/>
      <c r="S4672" s="185"/>
      <c r="T4672" s="62" t="str">
        <f>IF(N4672&lt;&gt;"Choose Race",VLOOKUP(Q4672,'Riders Names'!A$2:B$582,2,FALSE),"")</f>
        <v/>
      </c>
      <c r="U4672" s="45" t="str">
        <f>IF(P4672&gt;0,VLOOKUP(Q4672,'Riders Names'!A$2:B$582,1,FALSE),"")</f>
        <v/>
      </c>
      <c r="X4672" s="7" t="str">
        <f>IF('My Races'!$H$2="All",Q4672,CONCATENATE(Q4672,N4672))</f>
        <v>Choose Race</v>
      </c>
    </row>
    <row r="4673" spans="1:24" hidden="1" x14ac:dyDescent="0.2">
      <c r="A4673" s="73" t="str">
        <f t="shared" si="763"/>
        <v/>
      </c>
      <c r="B4673" s="3" t="str">
        <f t="shared" si="761"/>
        <v/>
      </c>
      <c r="E4673" s="14" t="str">
        <f t="shared" si="762"/>
        <v/>
      </c>
      <c r="F4673" s="3">
        <f t="shared" si="769"/>
        <v>8</v>
      </c>
      <c r="G4673" s="3" t="str">
        <f t="shared" si="764"/>
        <v/>
      </c>
      <c r="H4673" s="3">
        <f t="shared" si="770"/>
        <v>0</v>
      </c>
      <c r="I4673" s="3" t="str">
        <f t="shared" si="765"/>
        <v/>
      </c>
      <c r="K4673" s="3">
        <f t="shared" si="766"/>
        <v>61</v>
      </c>
      <c r="L4673" s="3" t="str">
        <f t="shared" si="767"/>
        <v/>
      </c>
      <c r="N4673" s="48" t="s">
        <v>52</v>
      </c>
      <c r="O4673" s="57">
        <f t="shared" si="768"/>
        <v>1</v>
      </c>
      <c r="P4673" s="36"/>
      <c r="Q4673"/>
      <c r="R4673" s="37"/>
      <c r="S4673" s="185"/>
      <c r="T4673" s="62" t="str">
        <f>IF(N4673&lt;&gt;"Choose Race",VLOOKUP(Q4673,'Riders Names'!A$2:B$582,2,FALSE),"")</f>
        <v/>
      </c>
      <c r="U4673" s="45" t="str">
        <f>IF(P4673&gt;0,VLOOKUP(Q4673,'Riders Names'!A$2:B$582,1,FALSE),"")</f>
        <v/>
      </c>
      <c r="X4673" s="7" t="str">
        <f>IF('My Races'!$H$2="All",Q4673,CONCATENATE(Q4673,N4673))</f>
        <v>Choose Race</v>
      </c>
    </row>
    <row r="4674" spans="1:24" hidden="1" x14ac:dyDescent="0.2">
      <c r="A4674" s="73" t="str">
        <f t="shared" si="763"/>
        <v/>
      </c>
      <c r="B4674" s="3" t="str">
        <f t="shared" si="761"/>
        <v/>
      </c>
      <c r="E4674" s="14" t="str">
        <f t="shared" si="762"/>
        <v/>
      </c>
      <c r="F4674" s="3">
        <f t="shared" si="769"/>
        <v>8</v>
      </c>
      <c r="G4674" s="3" t="str">
        <f t="shared" si="764"/>
        <v/>
      </c>
      <c r="H4674" s="3">
        <f t="shared" si="770"/>
        <v>0</v>
      </c>
      <c r="I4674" s="3" t="str">
        <f t="shared" si="765"/>
        <v/>
      </c>
      <c r="K4674" s="3">
        <f t="shared" si="766"/>
        <v>61</v>
      </c>
      <c r="L4674" s="3" t="str">
        <f t="shared" si="767"/>
        <v/>
      </c>
      <c r="N4674" s="48" t="s">
        <v>52</v>
      </c>
      <c r="O4674" s="57">
        <f t="shared" si="768"/>
        <v>1</v>
      </c>
      <c r="P4674" s="36"/>
      <c r="Q4674"/>
      <c r="R4674" s="37"/>
      <c r="S4674" s="185"/>
      <c r="T4674" s="62" t="str">
        <f>IF(N4674&lt;&gt;"Choose Race",VLOOKUP(Q4674,'Riders Names'!A$2:B$582,2,FALSE),"")</f>
        <v/>
      </c>
      <c r="U4674" s="45" t="str">
        <f>IF(P4674&gt;0,VLOOKUP(Q4674,'Riders Names'!A$2:B$582,1,FALSE),"")</f>
        <v/>
      </c>
      <c r="X4674" s="7" t="str">
        <f>IF('My Races'!$H$2="All",Q4674,CONCATENATE(Q4674,N4674))</f>
        <v>Choose Race</v>
      </c>
    </row>
    <row r="4675" spans="1:24" hidden="1" x14ac:dyDescent="0.2">
      <c r="A4675" s="73" t="str">
        <f t="shared" si="763"/>
        <v/>
      </c>
      <c r="B4675" s="3" t="str">
        <f t="shared" ref="B4675:B4738" si="771">IF(N4675=$AA$11,RANK(A4675,A$3:A$5000,1),"")</f>
        <v/>
      </c>
      <c r="E4675" s="14" t="str">
        <f t="shared" ref="E4675:E4738" si="772">IF(N4675=$AA$11,P4675,"")</f>
        <v/>
      </c>
      <c r="F4675" s="3">
        <f t="shared" si="769"/>
        <v>8</v>
      </c>
      <c r="G4675" s="3" t="str">
        <f t="shared" si="764"/>
        <v/>
      </c>
      <c r="H4675" s="3">
        <f t="shared" si="770"/>
        <v>0</v>
      </c>
      <c r="I4675" s="3" t="str">
        <f t="shared" si="765"/>
        <v/>
      </c>
      <c r="K4675" s="3">
        <f t="shared" si="766"/>
        <v>61</v>
      </c>
      <c r="L4675" s="3" t="str">
        <f t="shared" si="767"/>
        <v/>
      </c>
      <c r="N4675" s="48" t="s">
        <v>52</v>
      </c>
      <c r="O4675" s="57">
        <f t="shared" si="768"/>
        <v>1</v>
      </c>
      <c r="P4675" s="36"/>
      <c r="Q4675"/>
      <c r="R4675" s="37"/>
      <c r="S4675" s="185"/>
      <c r="T4675" s="62" t="str">
        <f>IF(N4675&lt;&gt;"Choose Race",VLOOKUP(Q4675,'Riders Names'!A$2:B$582,2,FALSE),"")</f>
        <v/>
      </c>
      <c r="U4675" s="45" t="str">
        <f>IF(P4675&gt;0,VLOOKUP(Q4675,'Riders Names'!A$2:B$582,1,FALSE),"")</f>
        <v/>
      </c>
      <c r="X4675" s="7" t="str">
        <f>IF('My Races'!$H$2="All",Q4675,CONCATENATE(Q4675,N4675))</f>
        <v>Choose Race</v>
      </c>
    </row>
    <row r="4676" spans="1:24" hidden="1" x14ac:dyDescent="0.2">
      <c r="A4676" s="73" t="str">
        <f t="shared" ref="A4676:A4739" si="773">IF(AND(N4676=$AA$11,$AA$7="All"),R4676,IF(AND(N4676=$AA$11,$AA$7=T4676),R4676,""))</f>
        <v/>
      </c>
      <c r="B4676" s="3" t="str">
        <f t="shared" si="771"/>
        <v/>
      </c>
      <c r="E4676" s="14" t="str">
        <f t="shared" si="772"/>
        <v/>
      </c>
      <c r="F4676" s="3">
        <f t="shared" si="769"/>
        <v>8</v>
      </c>
      <c r="G4676" s="3" t="str">
        <f t="shared" ref="G4676:G4739" si="774">IF(F4676&lt;&gt;F4675,F4676,"")</f>
        <v/>
      </c>
      <c r="H4676" s="3">
        <f t="shared" si="770"/>
        <v>0</v>
      </c>
      <c r="I4676" s="3" t="str">
        <f t="shared" ref="I4676:I4739" si="775">IF(H4676&lt;&gt;H4675,CONCATENATE($AA$11,H4676),"")</f>
        <v/>
      </c>
      <c r="K4676" s="3">
        <f t="shared" si="766"/>
        <v>61</v>
      </c>
      <c r="L4676" s="3" t="str">
        <f t="shared" si="767"/>
        <v/>
      </c>
      <c r="N4676" s="48" t="s">
        <v>52</v>
      </c>
      <c r="O4676" s="57">
        <f t="shared" si="768"/>
        <v>1</v>
      </c>
      <c r="P4676" s="36"/>
      <c r="Q4676"/>
      <c r="R4676" s="37"/>
      <c r="S4676" s="185"/>
      <c r="T4676" s="62" t="str">
        <f>IF(N4676&lt;&gt;"Choose Race",VLOOKUP(Q4676,'Riders Names'!A$2:B$582,2,FALSE),"")</f>
        <v/>
      </c>
      <c r="U4676" s="45" t="str">
        <f>IF(P4676&gt;0,VLOOKUP(Q4676,'Riders Names'!A$2:B$582,1,FALSE),"")</f>
        <v/>
      </c>
      <c r="X4676" s="7" t="str">
        <f>IF('My Races'!$H$2="All",Q4676,CONCATENATE(Q4676,N4676))</f>
        <v>Choose Race</v>
      </c>
    </row>
    <row r="4677" spans="1:24" hidden="1" x14ac:dyDescent="0.2">
      <c r="A4677" s="73" t="str">
        <f t="shared" si="773"/>
        <v/>
      </c>
      <c r="B4677" s="3" t="str">
        <f t="shared" si="771"/>
        <v/>
      </c>
      <c r="E4677" s="14" t="str">
        <f t="shared" si="772"/>
        <v/>
      </c>
      <c r="F4677" s="3">
        <f t="shared" si="769"/>
        <v>8</v>
      </c>
      <c r="G4677" s="3" t="str">
        <f t="shared" si="774"/>
        <v/>
      </c>
      <c r="H4677" s="3">
        <f t="shared" si="770"/>
        <v>0</v>
      </c>
      <c r="I4677" s="3" t="str">
        <f t="shared" si="775"/>
        <v/>
      </c>
      <c r="K4677" s="3">
        <f t="shared" si="766"/>
        <v>61</v>
      </c>
      <c r="L4677" s="3" t="str">
        <f t="shared" si="767"/>
        <v/>
      </c>
      <c r="N4677" s="48" t="s">
        <v>52</v>
      </c>
      <c r="O4677" s="57">
        <f t="shared" si="768"/>
        <v>1</v>
      </c>
      <c r="P4677" s="36"/>
      <c r="Q4677"/>
      <c r="R4677" s="37"/>
      <c r="S4677" s="185"/>
      <c r="T4677" s="62" t="str">
        <f>IF(N4677&lt;&gt;"Choose Race",VLOOKUP(Q4677,'Riders Names'!A$2:B$582,2,FALSE),"")</f>
        <v/>
      </c>
      <c r="U4677" s="45" t="str">
        <f>IF(P4677&gt;0,VLOOKUP(Q4677,'Riders Names'!A$2:B$582,1,FALSE),"")</f>
        <v/>
      </c>
      <c r="X4677" s="7" t="str">
        <f>IF('My Races'!$H$2="All",Q4677,CONCATENATE(Q4677,N4677))</f>
        <v>Choose Race</v>
      </c>
    </row>
    <row r="4678" spans="1:24" hidden="1" x14ac:dyDescent="0.2">
      <c r="A4678" s="73" t="str">
        <f t="shared" si="773"/>
        <v/>
      </c>
      <c r="B4678" s="3" t="str">
        <f t="shared" si="771"/>
        <v/>
      </c>
      <c r="E4678" s="14" t="str">
        <f t="shared" si="772"/>
        <v/>
      </c>
      <c r="F4678" s="3">
        <f t="shared" si="769"/>
        <v>8</v>
      </c>
      <c r="G4678" s="3" t="str">
        <f t="shared" si="774"/>
        <v/>
      </c>
      <c r="H4678" s="3">
        <f t="shared" si="770"/>
        <v>0</v>
      </c>
      <c r="I4678" s="3" t="str">
        <f t="shared" si="775"/>
        <v/>
      </c>
      <c r="K4678" s="3">
        <f t="shared" si="766"/>
        <v>61</v>
      </c>
      <c r="L4678" s="3" t="str">
        <f t="shared" si="767"/>
        <v/>
      </c>
      <c r="N4678" s="48" t="s">
        <v>52</v>
      </c>
      <c r="O4678" s="57">
        <f t="shared" si="768"/>
        <v>1</v>
      </c>
      <c r="P4678" s="36"/>
      <c r="Q4678"/>
      <c r="R4678" s="37"/>
      <c r="S4678" s="185"/>
      <c r="T4678" s="62" t="str">
        <f>IF(N4678&lt;&gt;"Choose Race",VLOOKUP(Q4678,'Riders Names'!A$2:B$582,2,FALSE),"")</f>
        <v/>
      </c>
      <c r="U4678" s="45" t="str">
        <f>IF(P4678&gt;0,VLOOKUP(Q4678,'Riders Names'!A$2:B$582,1,FALSE),"")</f>
        <v/>
      </c>
      <c r="X4678" s="7" t="str">
        <f>IF('My Races'!$H$2="All",Q4678,CONCATENATE(Q4678,N4678))</f>
        <v>Choose Race</v>
      </c>
    </row>
    <row r="4679" spans="1:24" hidden="1" x14ac:dyDescent="0.2">
      <c r="A4679" s="73" t="str">
        <f t="shared" si="773"/>
        <v/>
      </c>
      <c r="B4679" s="3" t="str">
        <f t="shared" si="771"/>
        <v/>
      </c>
      <c r="E4679" s="14" t="str">
        <f t="shared" si="772"/>
        <v/>
      </c>
      <c r="F4679" s="3">
        <f t="shared" si="769"/>
        <v>8</v>
      </c>
      <c r="G4679" s="3" t="str">
        <f t="shared" si="774"/>
        <v/>
      </c>
      <c r="H4679" s="3">
        <f t="shared" si="770"/>
        <v>0</v>
      </c>
      <c r="I4679" s="3" t="str">
        <f t="shared" si="775"/>
        <v/>
      </c>
      <c r="K4679" s="3">
        <f t="shared" si="766"/>
        <v>61</v>
      </c>
      <c r="L4679" s="3" t="str">
        <f t="shared" si="767"/>
        <v/>
      </c>
      <c r="N4679" s="48" t="s">
        <v>52</v>
      </c>
      <c r="O4679" s="57">
        <f t="shared" si="768"/>
        <v>1</v>
      </c>
      <c r="P4679" s="36"/>
      <c r="Q4679"/>
      <c r="R4679" s="37"/>
      <c r="S4679" s="185"/>
      <c r="T4679" s="62" t="str">
        <f>IF(N4679&lt;&gt;"Choose Race",VLOOKUP(Q4679,'Riders Names'!A$2:B$582,2,FALSE),"")</f>
        <v/>
      </c>
      <c r="U4679" s="45" t="str">
        <f>IF(P4679&gt;0,VLOOKUP(Q4679,'Riders Names'!A$2:B$582,1,FALSE),"")</f>
        <v/>
      </c>
      <c r="X4679" s="7" t="str">
        <f>IF('My Races'!$H$2="All",Q4679,CONCATENATE(Q4679,N4679))</f>
        <v>Choose Race</v>
      </c>
    </row>
    <row r="4680" spans="1:24" hidden="1" x14ac:dyDescent="0.2">
      <c r="A4680" s="73" t="str">
        <f t="shared" si="773"/>
        <v/>
      </c>
      <c r="B4680" s="3" t="str">
        <f t="shared" si="771"/>
        <v/>
      </c>
      <c r="E4680" s="14" t="str">
        <f t="shared" si="772"/>
        <v/>
      </c>
      <c r="F4680" s="3">
        <f t="shared" si="769"/>
        <v>8</v>
      </c>
      <c r="G4680" s="3" t="str">
        <f t="shared" si="774"/>
        <v/>
      </c>
      <c r="H4680" s="3">
        <f t="shared" si="770"/>
        <v>0</v>
      </c>
      <c r="I4680" s="3" t="str">
        <f t="shared" si="775"/>
        <v/>
      </c>
      <c r="K4680" s="3">
        <f t="shared" si="766"/>
        <v>61</v>
      </c>
      <c r="L4680" s="3" t="str">
        <f t="shared" si="767"/>
        <v/>
      </c>
      <c r="N4680" s="48" t="s">
        <v>52</v>
      </c>
      <c r="O4680" s="57">
        <f t="shared" si="768"/>
        <v>1</v>
      </c>
      <c r="P4680" s="36"/>
      <c r="Q4680"/>
      <c r="R4680" s="37"/>
      <c r="S4680" s="185"/>
      <c r="T4680" s="62" t="str">
        <f>IF(N4680&lt;&gt;"Choose Race",VLOOKUP(Q4680,'Riders Names'!A$2:B$582,2,FALSE),"")</f>
        <v/>
      </c>
      <c r="U4680" s="45" t="str">
        <f>IF(P4680&gt;0,VLOOKUP(Q4680,'Riders Names'!A$2:B$582,1,FALSE),"")</f>
        <v/>
      </c>
      <c r="X4680" s="7" t="str">
        <f>IF('My Races'!$H$2="All",Q4680,CONCATENATE(Q4680,N4680))</f>
        <v>Choose Race</v>
      </c>
    </row>
    <row r="4681" spans="1:24" hidden="1" x14ac:dyDescent="0.2">
      <c r="A4681" s="73" t="str">
        <f t="shared" si="773"/>
        <v/>
      </c>
      <c r="B4681" s="3" t="str">
        <f t="shared" si="771"/>
        <v/>
      </c>
      <c r="E4681" s="14" t="str">
        <f t="shared" si="772"/>
        <v/>
      </c>
      <c r="F4681" s="3">
        <f t="shared" si="769"/>
        <v>8</v>
      </c>
      <c r="G4681" s="3" t="str">
        <f t="shared" si="774"/>
        <v/>
      </c>
      <c r="H4681" s="3">
        <f t="shared" si="770"/>
        <v>0</v>
      </c>
      <c r="I4681" s="3" t="str">
        <f t="shared" si="775"/>
        <v/>
      </c>
      <c r="K4681" s="3">
        <f t="shared" ref="K4681:K4744" si="776">IF(X4681=$AA$6,K4680+1,K4680)</f>
        <v>61</v>
      </c>
      <c r="L4681" s="3" t="str">
        <f t="shared" ref="L4681:L4744" si="777">IF(K4681&lt;&gt;K4680,CONCATENATE($AA$4,K4681),"")</f>
        <v/>
      </c>
      <c r="N4681" s="48" t="s">
        <v>52</v>
      </c>
      <c r="O4681" s="57">
        <f t="shared" si="768"/>
        <v>1</v>
      </c>
      <c r="P4681" s="36"/>
      <c r="Q4681"/>
      <c r="R4681" s="37"/>
      <c r="S4681" s="185"/>
      <c r="T4681" s="62" t="str">
        <f>IF(N4681&lt;&gt;"Choose Race",VLOOKUP(Q4681,'Riders Names'!A$2:B$582,2,FALSE),"")</f>
        <v/>
      </c>
      <c r="U4681" s="45" t="str">
        <f>IF(P4681&gt;0,VLOOKUP(Q4681,'Riders Names'!A$2:B$582,1,FALSE),"")</f>
        <v/>
      </c>
      <c r="X4681" s="7" t="str">
        <f>IF('My Races'!$H$2="All",Q4681,CONCATENATE(Q4681,N4681))</f>
        <v>Choose Race</v>
      </c>
    </row>
    <row r="4682" spans="1:24" hidden="1" x14ac:dyDescent="0.2">
      <c r="A4682" s="73" t="str">
        <f t="shared" si="773"/>
        <v/>
      </c>
      <c r="B4682" s="3" t="str">
        <f t="shared" si="771"/>
        <v/>
      </c>
      <c r="E4682" s="14" t="str">
        <f t="shared" si="772"/>
        <v/>
      </c>
      <c r="F4682" s="3">
        <f t="shared" si="769"/>
        <v>8</v>
      </c>
      <c r="G4682" s="3" t="str">
        <f t="shared" si="774"/>
        <v/>
      </c>
      <c r="H4682" s="3">
        <f t="shared" si="770"/>
        <v>0</v>
      </c>
      <c r="I4682" s="3" t="str">
        <f t="shared" si="775"/>
        <v/>
      </c>
      <c r="K4682" s="3">
        <f t="shared" si="776"/>
        <v>61</v>
      </c>
      <c r="L4682" s="3" t="str">
        <f t="shared" si="777"/>
        <v/>
      </c>
      <c r="N4682" s="48" t="s">
        <v>52</v>
      </c>
      <c r="O4682" s="57">
        <f t="shared" si="768"/>
        <v>1</v>
      </c>
      <c r="P4682" s="36"/>
      <c r="Q4682"/>
      <c r="R4682" s="37"/>
      <c r="S4682" s="185"/>
      <c r="T4682" s="62" t="str">
        <f>IF(N4682&lt;&gt;"Choose Race",VLOOKUP(Q4682,'Riders Names'!A$2:B$582,2,FALSE),"")</f>
        <v/>
      </c>
      <c r="U4682" s="45" t="str">
        <f>IF(P4682&gt;0,VLOOKUP(Q4682,'Riders Names'!A$2:B$582,1,FALSE),"")</f>
        <v/>
      </c>
      <c r="X4682" s="7" t="str">
        <f>IF('My Races'!$H$2="All",Q4682,CONCATENATE(Q4682,N4682))</f>
        <v>Choose Race</v>
      </c>
    </row>
    <row r="4683" spans="1:24" hidden="1" x14ac:dyDescent="0.2">
      <c r="A4683" s="73" t="str">
        <f t="shared" si="773"/>
        <v/>
      </c>
      <c r="B4683" s="3" t="str">
        <f t="shared" si="771"/>
        <v/>
      </c>
      <c r="E4683" s="14" t="str">
        <f t="shared" si="772"/>
        <v/>
      </c>
      <c r="F4683" s="3">
        <f t="shared" si="769"/>
        <v>8</v>
      </c>
      <c r="G4683" s="3" t="str">
        <f t="shared" si="774"/>
        <v/>
      </c>
      <c r="H4683" s="3">
        <f t="shared" si="770"/>
        <v>0</v>
      </c>
      <c r="I4683" s="3" t="str">
        <f t="shared" si="775"/>
        <v/>
      </c>
      <c r="K4683" s="3">
        <f t="shared" si="776"/>
        <v>61</v>
      </c>
      <c r="L4683" s="3" t="str">
        <f t="shared" si="777"/>
        <v/>
      </c>
      <c r="N4683" s="48" t="s">
        <v>52</v>
      </c>
      <c r="O4683" s="57">
        <f t="shared" si="768"/>
        <v>1</v>
      </c>
      <c r="P4683" s="36"/>
      <c r="Q4683"/>
      <c r="R4683" s="37"/>
      <c r="S4683" s="185"/>
      <c r="T4683" s="62" t="str">
        <f>IF(N4683&lt;&gt;"Choose Race",VLOOKUP(Q4683,'Riders Names'!A$2:B$582,2,FALSE),"")</f>
        <v/>
      </c>
      <c r="U4683" s="45" t="str">
        <f>IF(P4683&gt;0,VLOOKUP(Q4683,'Riders Names'!A$2:B$582,1,FALSE),"")</f>
        <v/>
      </c>
      <c r="X4683" s="7" t="str">
        <f>IF('My Races'!$H$2="All",Q4683,CONCATENATE(Q4683,N4683))</f>
        <v>Choose Race</v>
      </c>
    </row>
    <row r="4684" spans="1:24" hidden="1" x14ac:dyDescent="0.2">
      <c r="A4684" s="73" t="str">
        <f t="shared" si="773"/>
        <v/>
      </c>
      <c r="B4684" s="3" t="str">
        <f t="shared" si="771"/>
        <v/>
      </c>
      <c r="E4684" s="14" t="str">
        <f t="shared" si="772"/>
        <v/>
      </c>
      <c r="F4684" s="3">
        <f t="shared" si="769"/>
        <v>8</v>
      </c>
      <c r="G4684" s="3" t="str">
        <f t="shared" si="774"/>
        <v/>
      </c>
      <c r="H4684" s="3">
        <f t="shared" si="770"/>
        <v>0</v>
      </c>
      <c r="I4684" s="3" t="str">
        <f t="shared" si="775"/>
        <v/>
      </c>
      <c r="K4684" s="3">
        <f t="shared" si="776"/>
        <v>61</v>
      </c>
      <c r="L4684" s="3" t="str">
        <f t="shared" si="777"/>
        <v/>
      </c>
      <c r="N4684" s="48" t="s">
        <v>52</v>
      </c>
      <c r="O4684" s="57">
        <f t="shared" si="768"/>
        <v>1</v>
      </c>
      <c r="P4684" s="36"/>
      <c r="Q4684"/>
      <c r="R4684" s="37"/>
      <c r="S4684" s="185"/>
      <c r="T4684" s="62" t="str">
        <f>IF(N4684&lt;&gt;"Choose Race",VLOOKUP(Q4684,'Riders Names'!A$2:B$582,2,FALSE),"")</f>
        <v/>
      </c>
      <c r="U4684" s="45" t="str">
        <f>IF(P4684&gt;0,VLOOKUP(Q4684,'Riders Names'!A$2:B$582,1,FALSE),"")</f>
        <v/>
      </c>
      <c r="X4684" s="7" t="str">
        <f>IF('My Races'!$H$2="All",Q4684,CONCATENATE(Q4684,N4684))</f>
        <v>Choose Race</v>
      </c>
    </row>
    <row r="4685" spans="1:24" hidden="1" x14ac:dyDescent="0.2">
      <c r="A4685" s="73" t="str">
        <f t="shared" si="773"/>
        <v/>
      </c>
      <c r="B4685" s="3" t="str">
        <f t="shared" si="771"/>
        <v/>
      </c>
      <c r="E4685" s="14" t="str">
        <f t="shared" si="772"/>
        <v/>
      </c>
      <c r="F4685" s="3">
        <f t="shared" si="769"/>
        <v>8</v>
      </c>
      <c r="G4685" s="3" t="str">
        <f t="shared" si="774"/>
        <v/>
      </c>
      <c r="H4685" s="3">
        <f t="shared" si="770"/>
        <v>0</v>
      </c>
      <c r="I4685" s="3" t="str">
        <f t="shared" si="775"/>
        <v/>
      </c>
      <c r="K4685" s="3">
        <f t="shared" si="776"/>
        <v>61</v>
      </c>
      <c r="L4685" s="3" t="str">
        <f t="shared" si="777"/>
        <v/>
      </c>
      <c r="N4685" s="48" t="s">
        <v>52</v>
      </c>
      <c r="O4685" s="57">
        <f t="shared" si="768"/>
        <v>1</v>
      </c>
      <c r="P4685" s="36"/>
      <c r="Q4685"/>
      <c r="R4685" s="37"/>
      <c r="S4685" s="185"/>
      <c r="T4685" s="62" t="str">
        <f>IF(N4685&lt;&gt;"Choose Race",VLOOKUP(Q4685,'Riders Names'!A$2:B$582,2,FALSE),"")</f>
        <v/>
      </c>
      <c r="U4685" s="45" t="str">
        <f>IF(P4685&gt;0,VLOOKUP(Q4685,'Riders Names'!A$2:B$582,1,FALSE),"")</f>
        <v/>
      </c>
      <c r="X4685" s="7" t="str">
        <f>IF('My Races'!$H$2="All",Q4685,CONCATENATE(Q4685,N4685))</f>
        <v>Choose Race</v>
      </c>
    </row>
    <row r="4686" spans="1:24" hidden="1" x14ac:dyDescent="0.2">
      <c r="A4686" s="73" t="str">
        <f t="shared" si="773"/>
        <v/>
      </c>
      <c r="B4686" s="3" t="str">
        <f t="shared" si="771"/>
        <v/>
      </c>
      <c r="E4686" s="14" t="str">
        <f t="shared" si="772"/>
        <v/>
      </c>
      <c r="F4686" s="3">
        <f t="shared" si="769"/>
        <v>8</v>
      </c>
      <c r="G4686" s="3" t="str">
        <f t="shared" si="774"/>
        <v/>
      </c>
      <c r="H4686" s="3">
        <f t="shared" si="770"/>
        <v>0</v>
      </c>
      <c r="I4686" s="3" t="str">
        <f t="shared" si="775"/>
        <v/>
      </c>
      <c r="K4686" s="3">
        <f t="shared" si="776"/>
        <v>61</v>
      </c>
      <c r="L4686" s="3" t="str">
        <f t="shared" si="777"/>
        <v/>
      </c>
      <c r="N4686" s="48" t="s">
        <v>52</v>
      </c>
      <c r="O4686" s="57">
        <f t="shared" si="768"/>
        <v>1</v>
      </c>
      <c r="P4686" s="36"/>
      <c r="Q4686"/>
      <c r="R4686" s="37"/>
      <c r="S4686" s="185"/>
      <c r="T4686" s="62" t="str">
        <f>IF(N4686&lt;&gt;"Choose Race",VLOOKUP(Q4686,'Riders Names'!A$2:B$582,2,FALSE),"")</f>
        <v/>
      </c>
      <c r="U4686" s="45" t="str">
        <f>IF(P4686&gt;0,VLOOKUP(Q4686,'Riders Names'!A$2:B$582,1,FALSE),"")</f>
        <v/>
      </c>
      <c r="X4686" s="7" t="str">
        <f>IF('My Races'!$H$2="All",Q4686,CONCATENATE(Q4686,N4686))</f>
        <v>Choose Race</v>
      </c>
    </row>
    <row r="4687" spans="1:24" hidden="1" x14ac:dyDescent="0.2">
      <c r="A4687" s="73" t="str">
        <f t="shared" si="773"/>
        <v/>
      </c>
      <c r="B4687" s="3" t="str">
        <f t="shared" si="771"/>
        <v/>
      </c>
      <c r="E4687" s="14" t="str">
        <f t="shared" si="772"/>
        <v/>
      </c>
      <c r="F4687" s="3">
        <f t="shared" si="769"/>
        <v>8</v>
      </c>
      <c r="G4687" s="3" t="str">
        <f t="shared" si="774"/>
        <v/>
      </c>
      <c r="H4687" s="3">
        <f t="shared" si="770"/>
        <v>0</v>
      </c>
      <c r="I4687" s="3" t="str">
        <f t="shared" si="775"/>
        <v/>
      </c>
      <c r="K4687" s="3">
        <f t="shared" si="776"/>
        <v>61</v>
      </c>
      <c r="L4687" s="3" t="str">
        <f t="shared" si="777"/>
        <v/>
      </c>
      <c r="N4687" s="48" t="s">
        <v>52</v>
      </c>
      <c r="O4687" s="57">
        <f t="shared" si="768"/>
        <v>1</v>
      </c>
      <c r="P4687" s="36"/>
      <c r="Q4687"/>
      <c r="R4687" s="37"/>
      <c r="S4687" s="185"/>
      <c r="T4687" s="62" t="str">
        <f>IF(N4687&lt;&gt;"Choose Race",VLOOKUP(Q4687,'Riders Names'!A$2:B$582,2,FALSE),"")</f>
        <v/>
      </c>
      <c r="U4687" s="45" t="str">
        <f>IF(P4687&gt;0,VLOOKUP(Q4687,'Riders Names'!A$2:B$582,1,FALSE),"")</f>
        <v/>
      </c>
      <c r="X4687" s="7" t="str">
        <f>IF('My Races'!$H$2="All",Q4687,CONCATENATE(Q4687,N4687))</f>
        <v>Choose Race</v>
      </c>
    </row>
    <row r="4688" spans="1:24" hidden="1" x14ac:dyDescent="0.2">
      <c r="A4688" s="73" t="str">
        <f t="shared" si="773"/>
        <v/>
      </c>
      <c r="B4688" s="3" t="str">
        <f t="shared" si="771"/>
        <v/>
      </c>
      <c r="E4688" s="14" t="str">
        <f t="shared" si="772"/>
        <v/>
      </c>
      <c r="F4688" s="3">
        <f t="shared" si="769"/>
        <v>8</v>
      </c>
      <c r="G4688" s="3" t="str">
        <f t="shared" si="774"/>
        <v/>
      </c>
      <c r="H4688" s="3">
        <f t="shared" si="770"/>
        <v>0</v>
      </c>
      <c r="I4688" s="3" t="str">
        <f t="shared" si="775"/>
        <v/>
      </c>
      <c r="K4688" s="3">
        <f t="shared" si="776"/>
        <v>61</v>
      </c>
      <c r="L4688" s="3" t="str">
        <f t="shared" si="777"/>
        <v/>
      </c>
      <c r="N4688" s="48" t="s">
        <v>52</v>
      </c>
      <c r="O4688" s="57">
        <f t="shared" ref="O4688:O4751" si="778">IF(AND(N4688&lt;&gt;"Choose Race",N4688=N4687),O4687+1,1)</f>
        <v>1</v>
      </c>
      <c r="P4688" s="36"/>
      <c r="Q4688"/>
      <c r="R4688" s="37"/>
      <c r="S4688" s="185"/>
      <c r="T4688" s="62" t="str">
        <f>IF(N4688&lt;&gt;"Choose Race",VLOOKUP(Q4688,'Riders Names'!A$2:B$582,2,FALSE),"")</f>
        <v/>
      </c>
      <c r="U4688" s="45" t="str">
        <f>IF(P4688&gt;0,VLOOKUP(Q4688,'Riders Names'!A$2:B$582,1,FALSE),"")</f>
        <v/>
      </c>
      <c r="X4688" s="7" t="str">
        <f>IF('My Races'!$H$2="All",Q4688,CONCATENATE(Q4688,N4688))</f>
        <v>Choose Race</v>
      </c>
    </row>
    <row r="4689" spans="1:24" hidden="1" x14ac:dyDescent="0.2">
      <c r="A4689" s="73" t="str">
        <f t="shared" si="773"/>
        <v/>
      </c>
      <c r="B4689" s="3" t="str">
        <f t="shared" si="771"/>
        <v/>
      </c>
      <c r="E4689" s="14" t="str">
        <f t="shared" si="772"/>
        <v/>
      </c>
      <c r="F4689" s="3">
        <f t="shared" si="769"/>
        <v>8</v>
      </c>
      <c r="G4689" s="3" t="str">
        <f t="shared" si="774"/>
        <v/>
      </c>
      <c r="H4689" s="3">
        <f t="shared" si="770"/>
        <v>0</v>
      </c>
      <c r="I4689" s="3" t="str">
        <f t="shared" si="775"/>
        <v/>
      </c>
      <c r="K4689" s="3">
        <f t="shared" si="776"/>
        <v>61</v>
      </c>
      <c r="L4689" s="3" t="str">
        <f t="shared" si="777"/>
        <v/>
      </c>
      <c r="N4689" s="48" t="s">
        <v>52</v>
      </c>
      <c r="O4689" s="57">
        <f t="shared" si="778"/>
        <v>1</v>
      </c>
      <c r="P4689" s="36"/>
      <c r="Q4689"/>
      <c r="R4689" s="37"/>
      <c r="S4689" s="185"/>
      <c r="T4689" s="62" t="str">
        <f>IF(N4689&lt;&gt;"Choose Race",VLOOKUP(Q4689,'Riders Names'!A$2:B$582,2,FALSE),"")</f>
        <v/>
      </c>
      <c r="U4689" s="45" t="str">
        <f>IF(P4689&gt;0,VLOOKUP(Q4689,'Riders Names'!A$2:B$582,1,FALSE),"")</f>
        <v/>
      </c>
      <c r="X4689" s="7" t="str">
        <f>IF('My Races'!$H$2="All",Q4689,CONCATENATE(Q4689,N4689))</f>
        <v>Choose Race</v>
      </c>
    </row>
    <row r="4690" spans="1:24" hidden="1" x14ac:dyDescent="0.2">
      <c r="A4690" s="73" t="str">
        <f t="shared" si="773"/>
        <v/>
      </c>
      <c r="B4690" s="3" t="str">
        <f t="shared" si="771"/>
        <v/>
      </c>
      <c r="E4690" s="14" t="str">
        <f t="shared" si="772"/>
        <v/>
      </c>
      <c r="F4690" s="3">
        <f t="shared" si="769"/>
        <v>8</v>
      </c>
      <c r="G4690" s="3" t="str">
        <f t="shared" si="774"/>
        <v/>
      </c>
      <c r="H4690" s="3">
        <f t="shared" si="770"/>
        <v>0</v>
      </c>
      <c r="I4690" s="3" t="str">
        <f t="shared" si="775"/>
        <v/>
      </c>
      <c r="K4690" s="3">
        <f t="shared" si="776"/>
        <v>61</v>
      </c>
      <c r="L4690" s="3" t="str">
        <f t="shared" si="777"/>
        <v/>
      </c>
      <c r="N4690" s="48" t="s">
        <v>52</v>
      </c>
      <c r="O4690" s="57">
        <f t="shared" si="778"/>
        <v>1</v>
      </c>
      <c r="P4690" s="36"/>
      <c r="Q4690"/>
      <c r="R4690" s="37"/>
      <c r="S4690" s="185"/>
      <c r="T4690" s="62" t="str">
        <f>IF(N4690&lt;&gt;"Choose Race",VLOOKUP(Q4690,'Riders Names'!A$2:B$582,2,FALSE),"")</f>
        <v/>
      </c>
      <c r="U4690" s="45" t="str">
        <f>IF(P4690&gt;0,VLOOKUP(Q4690,'Riders Names'!A$2:B$582,1,FALSE),"")</f>
        <v/>
      </c>
      <c r="X4690" s="7" t="str">
        <f>IF('My Races'!$H$2="All",Q4690,CONCATENATE(Q4690,N4690))</f>
        <v>Choose Race</v>
      </c>
    </row>
    <row r="4691" spans="1:24" hidden="1" x14ac:dyDescent="0.2">
      <c r="A4691" s="73" t="str">
        <f t="shared" si="773"/>
        <v/>
      </c>
      <c r="B4691" s="3" t="str">
        <f t="shared" si="771"/>
        <v/>
      </c>
      <c r="E4691" s="14" t="str">
        <f t="shared" si="772"/>
        <v/>
      </c>
      <c r="F4691" s="3">
        <f t="shared" ref="F4691:F4754" si="779">IF(AND(E4691&lt;&gt;"",E4690&lt;&gt;E4691),F4690+1,F4690)</f>
        <v>8</v>
      </c>
      <c r="G4691" s="3" t="str">
        <f t="shared" si="774"/>
        <v/>
      </c>
      <c r="H4691" s="3">
        <f t="shared" si="770"/>
        <v>0</v>
      </c>
      <c r="I4691" s="3" t="str">
        <f t="shared" si="775"/>
        <v/>
      </c>
      <c r="K4691" s="3">
        <f t="shared" si="776"/>
        <v>61</v>
      </c>
      <c r="L4691" s="3" t="str">
        <f t="shared" si="777"/>
        <v/>
      </c>
      <c r="N4691" s="48" t="s">
        <v>52</v>
      </c>
      <c r="O4691" s="57">
        <f t="shared" si="778"/>
        <v>1</v>
      </c>
      <c r="P4691" s="36"/>
      <c r="Q4691"/>
      <c r="R4691" s="37"/>
      <c r="S4691" s="185"/>
      <c r="T4691" s="62" t="str">
        <f>IF(N4691&lt;&gt;"Choose Race",VLOOKUP(Q4691,'Riders Names'!A$2:B$582,2,FALSE),"")</f>
        <v/>
      </c>
      <c r="U4691" s="45" t="str">
        <f>IF(P4691&gt;0,VLOOKUP(Q4691,'Riders Names'!A$2:B$582,1,FALSE),"")</f>
        <v/>
      </c>
      <c r="X4691" s="7" t="str">
        <f>IF('My Races'!$H$2="All",Q4691,CONCATENATE(Q4691,N4691))</f>
        <v>Choose Race</v>
      </c>
    </row>
    <row r="4692" spans="1:24" hidden="1" x14ac:dyDescent="0.2">
      <c r="A4692" s="73" t="str">
        <f t="shared" si="773"/>
        <v/>
      </c>
      <c r="B4692" s="3" t="str">
        <f t="shared" si="771"/>
        <v/>
      </c>
      <c r="E4692" s="14" t="str">
        <f t="shared" si="772"/>
        <v/>
      </c>
      <c r="F4692" s="3">
        <f t="shared" si="779"/>
        <v>8</v>
      </c>
      <c r="G4692" s="3" t="str">
        <f t="shared" si="774"/>
        <v/>
      </c>
      <c r="H4692" s="3">
        <f t="shared" si="770"/>
        <v>0</v>
      </c>
      <c r="I4692" s="3" t="str">
        <f t="shared" si="775"/>
        <v/>
      </c>
      <c r="K4692" s="3">
        <f t="shared" si="776"/>
        <v>61</v>
      </c>
      <c r="L4692" s="3" t="str">
        <f t="shared" si="777"/>
        <v/>
      </c>
      <c r="N4692" s="48" t="s">
        <v>52</v>
      </c>
      <c r="O4692" s="57">
        <f t="shared" si="778"/>
        <v>1</v>
      </c>
      <c r="P4692" s="36"/>
      <c r="Q4692"/>
      <c r="R4692" s="37"/>
      <c r="S4692" s="185"/>
      <c r="T4692" s="62" t="str">
        <f>IF(N4692&lt;&gt;"Choose Race",VLOOKUP(Q4692,'Riders Names'!A$2:B$582,2,FALSE),"")</f>
        <v/>
      </c>
      <c r="U4692" s="45" t="str">
        <f>IF(P4692&gt;0,VLOOKUP(Q4692,'Riders Names'!A$2:B$582,1,FALSE),"")</f>
        <v/>
      </c>
      <c r="X4692" s="7" t="str">
        <f>IF('My Races'!$H$2="All",Q4692,CONCATENATE(Q4692,N4692))</f>
        <v>Choose Race</v>
      </c>
    </row>
    <row r="4693" spans="1:24" hidden="1" x14ac:dyDescent="0.2">
      <c r="A4693" s="73" t="str">
        <f t="shared" si="773"/>
        <v/>
      </c>
      <c r="B4693" s="3" t="str">
        <f t="shared" si="771"/>
        <v/>
      </c>
      <c r="E4693" s="14" t="str">
        <f t="shared" si="772"/>
        <v/>
      </c>
      <c r="F4693" s="3">
        <f t="shared" si="779"/>
        <v>8</v>
      </c>
      <c r="G4693" s="3" t="str">
        <f t="shared" si="774"/>
        <v/>
      </c>
      <c r="H4693" s="3">
        <f t="shared" si="770"/>
        <v>0</v>
      </c>
      <c r="I4693" s="3" t="str">
        <f t="shared" si="775"/>
        <v/>
      </c>
      <c r="K4693" s="3">
        <f t="shared" si="776"/>
        <v>61</v>
      </c>
      <c r="L4693" s="3" t="str">
        <f t="shared" si="777"/>
        <v/>
      </c>
      <c r="N4693" s="48" t="s">
        <v>52</v>
      </c>
      <c r="O4693" s="57">
        <f t="shared" si="778"/>
        <v>1</v>
      </c>
      <c r="P4693" s="36"/>
      <c r="Q4693"/>
      <c r="R4693" s="37"/>
      <c r="S4693" s="185"/>
      <c r="T4693" s="62" t="str">
        <f>IF(N4693&lt;&gt;"Choose Race",VLOOKUP(Q4693,'Riders Names'!A$2:B$582,2,FALSE),"")</f>
        <v/>
      </c>
      <c r="U4693" s="45" t="str">
        <f>IF(P4693&gt;0,VLOOKUP(Q4693,'Riders Names'!A$2:B$582,1,FALSE),"")</f>
        <v/>
      </c>
      <c r="X4693" s="7" t="str">
        <f>IF('My Races'!$H$2="All",Q4693,CONCATENATE(Q4693,N4693))</f>
        <v>Choose Race</v>
      </c>
    </row>
    <row r="4694" spans="1:24" hidden="1" x14ac:dyDescent="0.2">
      <c r="A4694" s="73" t="str">
        <f t="shared" si="773"/>
        <v/>
      </c>
      <c r="B4694" s="3" t="str">
        <f t="shared" si="771"/>
        <v/>
      </c>
      <c r="E4694" s="14" t="str">
        <f t="shared" si="772"/>
        <v/>
      </c>
      <c r="F4694" s="3">
        <f t="shared" si="779"/>
        <v>8</v>
      </c>
      <c r="G4694" s="3" t="str">
        <f t="shared" si="774"/>
        <v/>
      </c>
      <c r="H4694" s="3">
        <f t="shared" si="770"/>
        <v>0</v>
      </c>
      <c r="I4694" s="3" t="str">
        <f t="shared" si="775"/>
        <v/>
      </c>
      <c r="K4694" s="3">
        <f t="shared" si="776"/>
        <v>61</v>
      </c>
      <c r="L4694" s="3" t="str">
        <f t="shared" si="777"/>
        <v/>
      </c>
      <c r="N4694" s="48" t="s">
        <v>52</v>
      </c>
      <c r="O4694" s="57">
        <f t="shared" si="778"/>
        <v>1</v>
      </c>
      <c r="P4694" s="36"/>
      <c r="Q4694"/>
      <c r="R4694" s="37"/>
      <c r="S4694" s="185"/>
      <c r="T4694" s="62" t="str">
        <f>IF(N4694&lt;&gt;"Choose Race",VLOOKUP(Q4694,'Riders Names'!A$2:B$582,2,FALSE),"")</f>
        <v/>
      </c>
      <c r="U4694" s="45" t="str">
        <f>IF(P4694&gt;0,VLOOKUP(Q4694,'Riders Names'!A$2:B$582,1,FALSE),"")</f>
        <v/>
      </c>
      <c r="X4694" s="7" t="str">
        <f>IF('My Races'!$H$2="All",Q4694,CONCATENATE(Q4694,N4694))</f>
        <v>Choose Race</v>
      </c>
    </row>
    <row r="4695" spans="1:24" hidden="1" x14ac:dyDescent="0.2">
      <c r="A4695" s="73" t="str">
        <f t="shared" si="773"/>
        <v/>
      </c>
      <c r="B4695" s="3" t="str">
        <f t="shared" si="771"/>
        <v/>
      </c>
      <c r="E4695" s="14" t="str">
        <f t="shared" si="772"/>
        <v/>
      </c>
      <c r="F4695" s="3">
        <f t="shared" si="779"/>
        <v>8</v>
      </c>
      <c r="G4695" s="3" t="str">
        <f t="shared" si="774"/>
        <v/>
      </c>
      <c r="H4695" s="3">
        <f t="shared" si="770"/>
        <v>0</v>
      </c>
      <c r="I4695" s="3" t="str">
        <f t="shared" si="775"/>
        <v/>
      </c>
      <c r="K4695" s="3">
        <f t="shared" si="776"/>
        <v>61</v>
      </c>
      <c r="L4695" s="3" t="str">
        <f t="shared" si="777"/>
        <v/>
      </c>
      <c r="N4695" s="48" t="s">
        <v>52</v>
      </c>
      <c r="O4695" s="57">
        <f t="shared" si="778"/>
        <v>1</v>
      </c>
      <c r="P4695" s="36"/>
      <c r="Q4695"/>
      <c r="R4695" s="37"/>
      <c r="S4695" s="185"/>
      <c r="T4695" s="62" t="str">
        <f>IF(N4695&lt;&gt;"Choose Race",VLOOKUP(Q4695,'Riders Names'!A$2:B$582,2,FALSE),"")</f>
        <v/>
      </c>
      <c r="U4695" s="45" t="str">
        <f>IF(P4695&gt;0,VLOOKUP(Q4695,'Riders Names'!A$2:B$582,1,FALSE),"")</f>
        <v/>
      </c>
      <c r="X4695" s="7" t="str">
        <f>IF('My Races'!$H$2="All",Q4695,CONCATENATE(Q4695,N4695))</f>
        <v>Choose Race</v>
      </c>
    </row>
    <row r="4696" spans="1:24" hidden="1" x14ac:dyDescent="0.2">
      <c r="A4696" s="73" t="str">
        <f t="shared" si="773"/>
        <v/>
      </c>
      <c r="B4696" s="3" t="str">
        <f t="shared" si="771"/>
        <v/>
      </c>
      <c r="E4696" s="14" t="str">
        <f t="shared" si="772"/>
        <v/>
      </c>
      <c r="F4696" s="3">
        <f t="shared" si="779"/>
        <v>8</v>
      </c>
      <c r="G4696" s="3" t="str">
        <f t="shared" si="774"/>
        <v/>
      </c>
      <c r="H4696" s="3">
        <f t="shared" si="770"/>
        <v>0</v>
      </c>
      <c r="I4696" s="3" t="str">
        <f t="shared" si="775"/>
        <v/>
      </c>
      <c r="K4696" s="3">
        <f t="shared" si="776"/>
        <v>61</v>
      </c>
      <c r="L4696" s="3" t="str">
        <f t="shared" si="777"/>
        <v/>
      </c>
      <c r="N4696" s="48" t="s">
        <v>52</v>
      </c>
      <c r="O4696" s="57">
        <f t="shared" si="778"/>
        <v>1</v>
      </c>
      <c r="P4696" s="36"/>
      <c r="Q4696"/>
      <c r="R4696" s="37"/>
      <c r="S4696" s="185"/>
      <c r="T4696" s="62" t="str">
        <f>IF(N4696&lt;&gt;"Choose Race",VLOOKUP(Q4696,'Riders Names'!A$2:B$582,2,FALSE),"")</f>
        <v/>
      </c>
      <c r="U4696" s="45" t="str">
        <f>IF(P4696&gt;0,VLOOKUP(Q4696,'Riders Names'!A$2:B$582,1,FALSE),"")</f>
        <v/>
      </c>
      <c r="X4696" s="7" t="str">
        <f>IF('My Races'!$H$2="All",Q4696,CONCATENATE(Q4696,N4696))</f>
        <v>Choose Race</v>
      </c>
    </row>
    <row r="4697" spans="1:24" hidden="1" x14ac:dyDescent="0.2">
      <c r="A4697" s="73" t="str">
        <f t="shared" si="773"/>
        <v/>
      </c>
      <c r="B4697" s="3" t="str">
        <f t="shared" si="771"/>
        <v/>
      </c>
      <c r="E4697" s="14" t="str">
        <f t="shared" si="772"/>
        <v/>
      </c>
      <c r="F4697" s="3">
        <f t="shared" si="779"/>
        <v>8</v>
      </c>
      <c r="G4697" s="3" t="str">
        <f t="shared" si="774"/>
        <v/>
      </c>
      <c r="H4697" s="3">
        <f t="shared" si="770"/>
        <v>0</v>
      </c>
      <c r="I4697" s="3" t="str">
        <f t="shared" si="775"/>
        <v/>
      </c>
      <c r="K4697" s="3">
        <f t="shared" si="776"/>
        <v>61</v>
      </c>
      <c r="L4697" s="3" t="str">
        <f t="shared" si="777"/>
        <v/>
      </c>
      <c r="N4697" s="48" t="s">
        <v>52</v>
      </c>
      <c r="O4697" s="57">
        <f t="shared" si="778"/>
        <v>1</v>
      </c>
      <c r="P4697" s="36"/>
      <c r="Q4697"/>
      <c r="R4697" s="37"/>
      <c r="S4697" s="185"/>
      <c r="T4697" s="62" t="str">
        <f>IF(N4697&lt;&gt;"Choose Race",VLOOKUP(Q4697,'Riders Names'!A$2:B$582,2,FALSE),"")</f>
        <v/>
      </c>
      <c r="U4697" s="45" t="str">
        <f>IF(P4697&gt;0,VLOOKUP(Q4697,'Riders Names'!A$2:B$582,1,FALSE),"")</f>
        <v/>
      </c>
      <c r="X4697" s="7" t="str">
        <f>IF('My Races'!$H$2="All",Q4697,CONCATENATE(Q4697,N4697))</f>
        <v>Choose Race</v>
      </c>
    </row>
    <row r="4698" spans="1:24" hidden="1" x14ac:dyDescent="0.2">
      <c r="A4698" s="73" t="str">
        <f t="shared" si="773"/>
        <v/>
      </c>
      <c r="B4698" s="3" t="str">
        <f t="shared" si="771"/>
        <v/>
      </c>
      <c r="E4698" s="14" t="str">
        <f t="shared" si="772"/>
        <v/>
      </c>
      <c r="F4698" s="3">
        <f t="shared" si="779"/>
        <v>8</v>
      </c>
      <c r="G4698" s="3" t="str">
        <f t="shared" si="774"/>
        <v/>
      </c>
      <c r="H4698" s="3">
        <f t="shared" si="770"/>
        <v>0</v>
      </c>
      <c r="I4698" s="3" t="str">
        <f t="shared" si="775"/>
        <v/>
      </c>
      <c r="K4698" s="3">
        <f t="shared" si="776"/>
        <v>61</v>
      </c>
      <c r="L4698" s="3" t="str">
        <f t="shared" si="777"/>
        <v/>
      </c>
      <c r="N4698" s="48" t="s">
        <v>52</v>
      </c>
      <c r="O4698" s="57">
        <f t="shared" si="778"/>
        <v>1</v>
      </c>
      <c r="P4698" s="36"/>
      <c r="Q4698"/>
      <c r="R4698" s="37"/>
      <c r="S4698" s="185"/>
      <c r="T4698" s="62" t="str">
        <f>IF(N4698&lt;&gt;"Choose Race",VLOOKUP(Q4698,'Riders Names'!A$2:B$582,2,FALSE),"")</f>
        <v/>
      </c>
      <c r="U4698" s="45" t="str">
        <f>IF(P4698&gt;0,VLOOKUP(Q4698,'Riders Names'!A$2:B$582,1,FALSE),"")</f>
        <v/>
      </c>
      <c r="X4698" s="7" t="str">
        <f>IF('My Races'!$H$2="All",Q4698,CONCATENATE(Q4698,N4698))</f>
        <v>Choose Race</v>
      </c>
    </row>
    <row r="4699" spans="1:24" hidden="1" x14ac:dyDescent="0.2">
      <c r="A4699" s="73" t="str">
        <f t="shared" si="773"/>
        <v/>
      </c>
      <c r="B4699" s="3" t="str">
        <f t="shared" si="771"/>
        <v/>
      </c>
      <c r="E4699" s="14" t="str">
        <f t="shared" si="772"/>
        <v/>
      </c>
      <c r="F4699" s="3">
        <f t="shared" si="779"/>
        <v>8</v>
      </c>
      <c r="G4699" s="3" t="str">
        <f t="shared" si="774"/>
        <v/>
      </c>
      <c r="H4699" s="3">
        <f t="shared" si="770"/>
        <v>0</v>
      </c>
      <c r="I4699" s="3" t="str">
        <f t="shared" si="775"/>
        <v/>
      </c>
      <c r="K4699" s="3">
        <f t="shared" si="776"/>
        <v>61</v>
      </c>
      <c r="L4699" s="3" t="str">
        <f t="shared" si="777"/>
        <v/>
      </c>
      <c r="N4699" s="48" t="s">
        <v>52</v>
      </c>
      <c r="O4699" s="57">
        <f t="shared" si="778"/>
        <v>1</v>
      </c>
      <c r="P4699" s="36"/>
      <c r="Q4699"/>
      <c r="R4699" s="37"/>
      <c r="S4699" s="185"/>
      <c r="T4699" s="62" t="str">
        <f>IF(N4699&lt;&gt;"Choose Race",VLOOKUP(Q4699,'Riders Names'!A$2:B$582,2,FALSE),"")</f>
        <v/>
      </c>
      <c r="U4699" s="45" t="str">
        <f>IF(P4699&gt;0,VLOOKUP(Q4699,'Riders Names'!A$2:B$582,1,FALSE),"")</f>
        <v/>
      </c>
      <c r="X4699" s="7" t="str">
        <f>IF('My Races'!$H$2="All",Q4699,CONCATENATE(Q4699,N4699))</f>
        <v>Choose Race</v>
      </c>
    </row>
    <row r="4700" spans="1:24" hidden="1" x14ac:dyDescent="0.2">
      <c r="A4700" s="73" t="str">
        <f t="shared" si="773"/>
        <v/>
      </c>
      <c r="B4700" s="3" t="str">
        <f t="shared" si="771"/>
        <v/>
      </c>
      <c r="E4700" s="14" t="str">
        <f t="shared" si="772"/>
        <v/>
      </c>
      <c r="F4700" s="3">
        <f t="shared" si="779"/>
        <v>8</v>
      </c>
      <c r="G4700" s="3" t="str">
        <f t="shared" si="774"/>
        <v/>
      </c>
      <c r="H4700" s="3">
        <f t="shared" si="770"/>
        <v>0</v>
      </c>
      <c r="I4700" s="3" t="str">
        <f t="shared" si="775"/>
        <v/>
      </c>
      <c r="K4700" s="3">
        <f t="shared" si="776"/>
        <v>61</v>
      </c>
      <c r="L4700" s="3" t="str">
        <f t="shared" si="777"/>
        <v/>
      </c>
      <c r="N4700" s="48" t="s">
        <v>52</v>
      </c>
      <c r="O4700" s="57">
        <f t="shared" si="778"/>
        <v>1</v>
      </c>
      <c r="P4700" s="36"/>
      <c r="Q4700"/>
      <c r="R4700" s="37"/>
      <c r="S4700" s="185"/>
      <c r="T4700" s="62" t="str">
        <f>IF(N4700&lt;&gt;"Choose Race",VLOOKUP(Q4700,'Riders Names'!A$2:B$582,2,FALSE),"")</f>
        <v/>
      </c>
      <c r="U4700" s="45" t="str">
        <f>IF(P4700&gt;0,VLOOKUP(Q4700,'Riders Names'!A$2:B$582,1,FALSE),"")</f>
        <v/>
      </c>
      <c r="X4700" s="7" t="str">
        <f>IF('My Races'!$H$2="All",Q4700,CONCATENATE(Q4700,N4700))</f>
        <v>Choose Race</v>
      </c>
    </row>
    <row r="4701" spans="1:24" hidden="1" x14ac:dyDescent="0.2">
      <c r="A4701" s="73" t="str">
        <f t="shared" si="773"/>
        <v/>
      </c>
      <c r="B4701" s="3" t="str">
        <f t="shared" si="771"/>
        <v/>
      </c>
      <c r="E4701" s="14" t="str">
        <f t="shared" si="772"/>
        <v/>
      </c>
      <c r="F4701" s="3">
        <f t="shared" si="779"/>
        <v>8</v>
      </c>
      <c r="G4701" s="3" t="str">
        <f t="shared" si="774"/>
        <v/>
      </c>
      <c r="H4701" s="3">
        <f t="shared" si="770"/>
        <v>0</v>
      </c>
      <c r="I4701" s="3" t="str">
        <f t="shared" si="775"/>
        <v/>
      </c>
      <c r="K4701" s="3">
        <f t="shared" si="776"/>
        <v>61</v>
      </c>
      <c r="L4701" s="3" t="str">
        <f t="shared" si="777"/>
        <v/>
      </c>
      <c r="N4701" s="48" t="s">
        <v>52</v>
      </c>
      <c r="O4701" s="57">
        <f t="shared" si="778"/>
        <v>1</v>
      </c>
      <c r="P4701" s="36"/>
      <c r="Q4701"/>
      <c r="R4701" s="37"/>
      <c r="S4701" s="185"/>
      <c r="T4701" s="62" t="str">
        <f>IF(N4701&lt;&gt;"Choose Race",VLOOKUP(Q4701,'Riders Names'!A$2:B$582,2,FALSE),"")</f>
        <v/>
      </c>
      <c r="U4701" s="45" t="str">
        <f>IF(P4701&gt;0,VLOOKUP(Q4701,'Riders Names'!A$2:B$582,1,FALSE),"")</f>
        <v/>
      </c>
      <c r="X4701" s="7" t="str">
        <f>IF('My Races'!$H$2="All",Q4701,CONCATENATE(Q4701,N4701))</f>
        <v>Choose Race</v>
      </c>
    </row>
    <row r="4702" spans="1:24" hidden="1" x14ac:dyDescent="0.2">
      <c r="A4702" s="73" t="str">
        <f t="shared" si="773"/>
        <v/>
      </c>
      <c r="B4702" s="3" t="str">
        <f t="shared" si="771"/>
        <v/>
      </c>
      <c r="E4702" s="14" t="str">
        <f t="shared" si="772"/>
        <v/>
      </c>
      <c r="F4702" s="3">
        <f t="shared" si="779"/>
        <v>8</v>
      </c>
      <c r="G4702" s="3" t="str">
        <f t="shared" si="774"/>
        <v/>
      </c>
      <c r="H4702" s="3">
        <f t="shared" si="770"/>
        <v>0</v>
      </c>
      <c r="I4702" s="3" t="str">
        <f t="shared" si="775"/>
        <v/>
      </c>
      <c r="K4702" s="3">
        <f t="shared" si="776"/>
        <v>61</v>
      </c>
      <c r="L4702" s="3" t="str">
        <f t="shared" si="777"/>
        <v/>
      </c>
      <c r="N4702" s="48" t="s">
        <v>52</v>
      </c>
      <c r="O4702" s="57">
        <f t="shared" si="778"/>
        <v>1</v>
      </c>
      <c r="P4702" s="36"/>
      <c r="Q4702"/>
      <c r="R4702" s="37"/>
      <c r="S4702" s="185"/>
      <c r="T4702" s="62" t="str">
        <f>IF(N4702&lt;&gt;"Choose Race",VLOOKUP(Q4702,'Riders Names'!A$2:B$582,2,FALSE),"")</f>
        <v/>
      </c>
      <c r="U4702" s="45" t="str">
        <f>IF(P4702&gt;0,VLOOKUP(Q4702,'Riders Names'!A$2:B$582,1,FALSE),"")</f>
        <v/>
      </c>
      <c r="X4702" s="7" t="str">
        <f>IF('My Races'!$H$2="All",Q4702,CONCATENATE(Q4702,N4702))</f>
        <v>Choose Race</v>
      </c>
    </row>
    <row r="4703" spans="1:24" hidden="1" x14ac:dyDescent="0.2">
      <c r="A4703" s="73" t="str">
        <f t="shared" si="773"/>
        <v/>
      </c>
      <c r="B4703" s="3" t="str">
        <f t="shared" si="771"/>
        <v/>
      </c>
      <c r="E4703" s="14" t="str">
        <f t="shared" si="772"/>
        <v/>
      </c>
      <c r="F4703" s="3">
        <f t="shared" si="779"/>
        <v>8</v>
      </c>
      <c r="G4703" s="3" t="str">
        <f t="shared" si="774"/>
        <v/>
      </c>
      <c r="H4703" s="3">
        <f t="shared" si="770"/>
        <v>0</v>
      </c>
      <c r="I4703" s="3" t="str">
        <f t="shared" si="775"/>
        <v/>
      </c>
      <c r="K4703" s="3">
        <f t="shared" si="776"/>
        <v>61</v>
      </c>
      <c r="L4703" s="3" t="str">
        <f t="shared" si="777"/>
        <v/>
      </c>
      <c r="N4703" s="48" t="s">
        <v>52</v>
      </c>
      <c r="O4703" s="57">
        <f t="shared" si="778"/>
        <v>1</v>
      </c>
      <c r="P4703" s="36"/>
      <c r="Q4703"/>
      <c r="R4703" s="37"/>
      <c r="S4703" s="185"/>
      <c r="T4703" s="62" t="str">
        <f>IF(N4703&lt;&gt;"Choose Race",VLOOKUP(Q4703,'Riders Names'!A$2:B$582,2,FALSE),"")</f>
        <v/>
      </c>
      <c r="U4703" s="45" t="str">
        <f>IF(P4703&gt;0,VLOOKUP(Q4703,'Riders Names'!A$2:B$582,1,FALSE),"")</f>
        <v/>
      </c>
      <c r="X4703" s="7" t="str">
        <f>IF('My Races'!$H$2="All",Q4703,CONCATENATE(Q4703,N4703))</f>
        <v>Choose Race</v>
      </c>
    </row>
    <row r="4704" spans="1:24" hidden="1" x14ac:dyDescent="0.2">
      <c r="A4704" s="73" t="str">
        <f t="shared" si="773"/>
        <v/>
      </c>
      <c r="B4704" s="3" t="str">
        <f t="shared" si="771"/>
        <v/>
      </c>
      <c r="E4704" s="14" t="str">
        <f t="shared" si="772"/>
        <v/>
      </c>
      <c r="F4704" s="3">
        <f t="shared" si="779"/>
        <v>8</v>
      </c>
      <c r="G4704" s="3" t="str">
        <f t="shared" si="774"/>
        <v/>
      </c>
      <c r="H4704" s="3">
        <f t="shared" si="770"/>
        <v>0</v>
      </c>
      <c r="I4704" s="3" t="str">
        <f t="shared" si="775"/>
        <v/>
      </c>
      <c r="K4704" s="3">
        <f t="shared" si="776"/>
        <v>61</v>
      </c>
      <c r="L4704" s="3" t="str">
        <f t="shared" si="777"/>
        <v/>
      </c>
      <c r="N4704" s="48" t="s">
        <v>52</v>
      </c>
      <c r="O4704" s="57">
        <f t="shared" si="778"/>
        <v>1</v>
      </c>
      <c r="P4704" s="36"/>
      <c r="Q4704"/>
      <c r="R4704" s="37"/>
      <c r="S4704" s="185"/>
      <c r="T4704" s="62" t="str">
        <f>IF(N4704&lt;&gt;"Choose Race",VLOOKUP(Q4704,'Riders Names'!A$2:B$582,2,FALSE),"")</f>
        <v/>
      </c>
      <c r="U4704" s="45" t="str">
        <f>IF(P4704&gt;0,VLOOKUP(Q4704,'Riders Names'!A$2:B$582,1,FALSE),"")</f>
        <v/>
      </c>
      <c r="X4704" s="7" t="str">
        <f>IF('My Races'!$H$2="All",Q4704,CONCATENATE(Q4704,N4704))</f>
        <v>Choose Race</v>
      </c>
    </row>
    <row r="4705" spans="1:24" hidden="1" x14ac:dyDescent="0.2">
      <c r="A4705" s="73" t="str">
        <f t="shared" si="773"/>
        <v/>
      </c>
      <c r="B4705" s="3" t="str">
        <f t="shared" si="771"/>
        <v/>
      </c>
      <c r="E4705" s="14" t="str">
        <f t="shared" si="772"/>
        <v/>
      </c>
      <c r="F4705" s="3">
        <f t="shared" si="779"/>
        <v>8</v>
      </c>
      <c r="G4705" s="3" t="str">
        <f t="shared" si="774"/>
        <v/>
      </c>
      <c r="H4705" s="3">
        <f t="shared" si="770"/>
        <v>0</v>
      </c>
      <c r="I4705" s="3" t="str">
        <f t="shared" si="775"/>
        <v/>
      </c>
      <c r="K4705" s="3">
        <f t="shared" si="776"/>
        <v>61</v>
      </c>
      <c r="L4705" s="3" t="str">
        <f t="shared" si="777"/>
        <v/>
      </c>
      <c r="N4705" s="48" t="s">
        <v>52</v>
      </c>
      <c r="O4705" s="57">
        <f t="shared" si="778"/>
        <v>1</v>
      </c>
      <c r="P4705" s="36"/>
      <c r="Q4705"/>
      <c r="R4705" s="37"/>
      <c r="S4705" s="185"/>
      <c r="T4705" s="62" t="str">
        <f>IF(N4705&lt;&gt;"Choose Race",VLOOKUP(Q4705,'Riders Names'!A$2:B$582,2,FALSE),"")</f>
        <v/>
      </c>
      <c r="U4705" s="45" t="str">
        <f>IF(P4705&gt;0,VLOOKUP(Q4705,'Riders Names'!A$2:B$582,1,FALSE),"")</f>
        <v/>
      </c>
      <c r="X4705" s="7" t="str">
        <f>IF('My Races'!$H$2="All",Q4705,CONCATENATE(Q4705,N4705))</f>
        <v>Choose Race</v>
      </c>
    </row>
    <row r="4706" spans="1:24" hidden="1" x14ac:dyDescent="0.2">
      <c r="A4706" s="73" t="str">
        <f t="shared" si="773"/>
        <v/>
      </c>
      <c r="B4706" s="3" t="str">
        <f t="shared" si="771"/>
        <v/>
      </c>
      <c r="E4706" s="14" t="str">
        <f t="shared" si="772"/>
        <v/>
      </c>
      <c r="F4706" s="3">
        <f t="shared" si="779"/>
        <v>8</v>
      </c>
      <c r="G4706" s="3" t="str">
        <f t="shared" si="774"/>
        <v/>
      </c>
      <c r="H4706" s="3">
        <f t="shared" si="770"/>
        <v>0</v>
      </c>
      <c r="I4706" s="3" t="str">
        <f t="shared" si="775"/>
        <v/>
      </c>
      <c r="K4706" s="3">
        <f t="shared" si="776"/>
        <v>61</v>
      </c>
      <c r="L4706" s="3" t="str">
        <f t="shared" si="777"/>
        <v/>
      </c>
      <c r="N4706" s="48" t="s">
        <v>52</v>
      </c>
      <c r="O4706" s="57">
        <f t="shared" si="778"/>
        <v>1</v>
      </c>
      <c r="P4706" s="36"/>
      <c r="Q4706"/>
      <c r="R4706" s="37"/>
      <c r="S4706" s="185"/>
      <c r="T4706" s="62" t="str">
        <f>IF(N4706&lt;&gt;"Choose Race",VLOOKUP(Q4706,'Riders Names'!A$2:B$582,2,FALSE),"")</f>
        <v/>
      </c>
      <c r="U4706" s="45" t="str">
        <f>IF(P4706&gt;0,VLOOKUP(Q4706,'Riders Names'!A$2:B$582,1,FALSE),"")</f>
        <v/>
      </c>
      <c r="X4706" s="7" t="str">
        <f>IF('My Races'!$H$2="All",Q4706,CONCATENATE(Q4706,N4706))</f>
        <v>Choose Race</v>
      </c>
    </row>
    <row r="4707" spans="1:24" hidden="1" x14ac:dyDescent="0.2">
      <c r="A4707" s="73" t="str">
        <f t="shared" si="773"/>
        <v/>
      </c>
      <c r="B4707" s="3" t="str">
        <f t="shared" si="771"/>
        <v/>
      </c>
      <c r="E4707" s="14" t="str">
        <f t="shared" si="772"/>
        <v/>
      </c>
      <c r="F4707" s="3">
        <f t="shared" si="779"/>
        <v>8</v>
      </c>
      <c r="G4707" s="3" t="str">
        <f t="shared" si="774"/>
        <v/>
      </c>
      <c r="H4707" s="3">
        <f t="shared" ref="H4707:H4770" si="780">IF(AND(N4707=$AA$11,P4707=$AE$11),H4706+1,H4706)</f>
        <v>0</v>
      </c>
      <c r="I4707" s="3" t="str">
        <f t="shared" si="775"/>
        <v/>
      </c>
      <c r="K4707" s="3">
        <f t="shared" si="776"/>
        <v>61</v>
      </c>
      <c r="L4707" s="3" t="str">
        <f t="shared" si="777"/>
        <v/>
      </c>
      <c r="N4707" s="48" t="s">
        <v>52</v>
      </c>
      <c r="O4707" s="57">
        <f t="shared" si="778"/>
        <v>1</v>
      </c>
      <c r="P4707" s="36"/>
      <c r="Q4707"/>
      <c r="R4707" s="37"/>
      <c r="S4707" s="185"/>
      <c r="T4707" s="62" t="str">
        <f>IF(N4707&lt;&gt;"Choose Race",VLOOKUP(Q4707,'Riders Names'!A$2:B$582,2,FALSE),"")</f>
        <v/>
      </c>
      <c r="U4707" s="45" t="str">
        <f>IF(P4707&gt;0,VLOOKUP(Q4707,'Riders Names'!A$2:B$582,1,FALSE),"")</f>
        <v/>
      </c>
      <c r="X4707" s="7" t="str">
        <f>IF('My Races'!$H$2="All",Q4707,CONCATENATE(Q4707,N4707))</f>
        <v>Choose Race</v>
      </c>
    </row>
    <row r="4708" spans="1:24" hidden="1" x14ac:dyDescent="0.2">
      <c r="A4708" s="73" t="str">
        <f t="shared" si="773"/>
        <v/>
      </c>
      <c r="B4708" s="3" t="str">
        <f t="shared" si="771"/>
        <v/>
      </c>
      <c r="E4708" s="14" t="str">
        <f t="shared" si="772"/>
        <v/>
      </c>
      <c r="F4708" s="3">
        <f t="shared" si="779"/>
        <v>8</v>
      </c>
      <c r="G4708" s="3" t="str">
        <f t="shared" si="774"/>
        <v/>
      </c>
      <c r="H4708" s="3">
        <f t="shared" si="780"/>
        <v>0</v>
      </c>
      <c r="I4708" s="3" t="str">
        <f t="shared" si="775"/>
        <v/>
      </c>
      <c r="K4708" s="3">
        <f t="shared" si="776"/>
        <v>61</v>
      </c>
      <c r="L4708" s="3" t="str">
        <f t="shared" si="777"/>
        <v/>
      </c>
      <c r="N4708" s="48" t="s">
        <v>52</v>
      </c>
      <c r="O4708" s="57">
        <f t="shared" si="778"/>
        <v>1</v>
      </c>
      <c r="P4708" s="36"/>
      <c r="Q4708"/>
      <c r="R4708" s="37"/>
      <c r="S4708" s="185"/>
      <c r="T4708" s="62" t="str">
        <f>IF(N4708&lt;&gt;"Choose Race",VLOOKUP(Q4708,'Riders Names'!A$2:B$582,2,FALSE),"")</f>
        <v/>
      </c>
      <c r="U4708" s="45" t="str">
        <f>IF(P4708&gt;0,VLOOKUP(Q4708,'Riders Names'!A$2:B$582,1,FALSE),"")</f>
        <v/>
      </c>
      <c r="X4708" s="7" t="str">
        <f>IF('My Races'!$H$2="All",Q4708,CONCATENATE(Q4708,N4708))</f>
        <v>Choose Race</v>
      </c>
    </row>
    <row r="4709" spans="1:24" hidden="1" x14ac:dyDescent="0.2">
      <c r="A4709" s="73" t="str">
        <f t="shared" si="773"/>
        <v/>
      </c>
      <c r="B4709" s="3" t="str">
        <f t="shared" si="771"/>
        <v/>
      </c>
      <c r="E4709" s="14" t="str">
        <f t="shared" si="772"/>
        <v/>
      </c>
      <c r="F4709" s="3">
        <f t="shared" si="779"/>
        <v>8</v>
      </c>
      <c r="G4709" s="3" t="str">
        <f t="shared" si="774"/>
        <v/>
      </c>
      <c r="H4709" s="3">
        <f t="shared" si="780"/>
        <v>0</v>
      </c>
      <c r="I4709" s="3" t="str">
        <f t="shared" si="775"/>
        <v/>
      </c>
      <c r="K4709" s="3">
        <f t="shared" si="776"/>
        <v>61</v>
      </c>
      <c r="L4709" s="3" t="str">
        <f t="shared" si="777"/>
        <v/>
      </c>
      <c r="N4709" s="48" t="s">
        <v>52</v>
      </c>
      <c r="O4709" s="57">
        <f t="shared" si="778"/>
        <v>1</v>
      </c>
      <c r="P4709" s="36"/>
      <c r="Q4709"/>
      <c r="R4709" s="37"/>
      <c r="S4709" s="185"/>
      <c r="T4709" s="62" t="str">
        <f>IF(N4709&lt;&gt;"Choose Race",VLOOKUP(Q4709,'Riders Names'!A$2:B$582,2,FALSE),"")</f>
        <v/>
      </c>
      <c r="U4709" s="45" t="str">
        <f>IF(P4709&gt;0,VLOOKUP(Q4709,'Riders Names'!A$2:B$582,1,FALSE),"")</f>
        <v/>
      </c>
      <c r="X4709" s="7" t="str">
        <f>IF('My Races'!$H$2="All",Q4709,CONCATENATE(Q4709,N4709))</f>
        <v>Choose Race</v>
      </c>
    </row>
    <row r="4710" spans="1:24" hidden="1" x14ac:dyDescent="0.2">
      <c r="A4710" s="73" t="str">
        <f t="shared" si="773"/>
        <v/>
      </c>
      <c r="B4710" s="3" t="str">
        <f t="shared" si="771"/>
        <v/>
      </c>
      <c r="E4710" s="14" t="str">
        <f t="shared" si="772"/>
        <v/>
      </c>
      <c r="F4710" s="3">
        <f t="shared" si="779"/>
        <v>8</v>
      </c>
      <c r="G4710" s="3" t="str">
        <f t="shared" si="774"/>
        <v/>
      </c>
      <c r="H4710" s="3">
        <f t="shared" si="780"/>
        <v>0</v>
      </c>
      <c r="I4710" s="3" t="str">
        <f t="shared" si="775"/>
        <v/>
      </c>
      <c r="K4710" s="3">
        <f t="shared" si="776"/>
        <v>61</v>
      </c>
      <c r="L4710" s="3" t="str">
        <f t="shared" si="777"/>
        <v/>
      </c>
      <c r="N4710" s="48" t="s">
        <v>52</v>
      </c>
      <c r="O4710" s="57">
        <f t="shared" si="778"/>
        <v>1</v>
      </c>
      <c r="P4710" s="36"/>
      <c r="Q4710"/>
      <c r="R4710" s="37"/>
      <c r="S4710" s="185"/>
      <c r="T4710" s="62" t="str">
        <f>IF(N4710&lt;&gt;"Choose Race",VLOOKUP(Q4710,'Riders Names'!A$2:B$582,2,FALSE),"")</f>
        <v/>
      </c>
      <c r="U4710" s="45" t="str">
        <f>IF(P4710&gt;0,VLOOKUP(Q4710,'Riders Names'!A$2:B$582,1,FALSE),"")</f>
        <v/>
      </c>
      <c r="X4710" s="7" t="str">
        <f>IF('My Races'!$H$2="All",Q4710,CONCATENATE(Q4710,N4710))</f>
        <v>Choose Race</v>
      </c>
    </row>
    <row r="4711" spans="1:24" hidden="1" x14ac:dyDescent="0.2">
      <c r="A4711" s="73" t="str">
        <f t="shared" si="773"/>
        <v/>
      </c>
      <c r="B4711" s="3" t="str">
        <f t="shared" si="771"/>
        <v/>
      </c>
      <c r="E4711" s="14" t="str">
        <f t="shared" si="772"/>
        <v/>
      </c>
      <c r="F4711" s="3">
        <f t="shared" si="779"/>
        <v>8</v>
      </c>
      <c r="G4711" s="3" t="str">
        <f t="shared" si="774"/>
        <v/>
      </c>
      <c r="H4711" s="3">
        <f t="shared" si="780"/>
        <v>0</v>
      </c>
      <c r="I4711" s="3" t="str">
        <f t="shared" si="775"/>
        <v/>
      </c>
      <c r="K4711" s="3">
        <f t="shared" si="776"/>
        <v>61</v>
      </c>
      <c r="L4711" s="3" t="str">
        <f t="shared" si="777"/>
        <v/>
      </c>
      <c r="N4711" s="48" t="s">
        <v>52</v>
      </c>
      <c r="O4711" s="57">
        <f t="shared" si="778"/>
        <v>1</v>
      </c>
      <c r="P4711" s="36"/>
      <c r="Q4711"/>
      <c r="R4711" s="37"/>
      <c r="S4711" s="185"/>
      <c r="T4711" s="62" t="str">
        <f>IF(N4711&lt;&gt;"Choose Race",VLOOKUP(Q4711,'Riders Names'!A$2:B$582,2,FALSE),"")</f>
        <v/>
      </c>
      <c r="U4711" s="45" t="str">
        <f>IF(P4711&gt;0,VLOOKUP(Q4711,'Riders Names'!A$2:B$582,1,FALSE),"")</f>
        <v/>
      </c>
      <c r="X4711" s="7" t="str">
        <f>IF('My Races'!$H$2="All",Q4711,CONCATENATE(Q4711,N4711))</f>
        <v>Choose Race</v>
      </c>
    </row>
    <row r="4712" spans="1:24" hidden="1" x14ac:dyDescent="0.2">
      <c r="A4712" s="73" t="str">
        <f t="shared" si="773"/>
        <v/>
      </c>
      <c r="B4712" s="3" t="str">
        <f t="shared" si="771"/>
        <v/>
      </c>
      <c r="E4712" s="14" t="str">
        <f t="shared" si="772"/>
        <v/>
      </c>
      <c r="F4712" s="3">
        <f t="shared" si="779"/>
        <v>8</v>
      </c>
      <c r="G4712" s="3" t="str">
        <f t="shared" si="774"/>
        <v/>
      </c>
      <c r="H4712" s="3">
        <f t="shared" si="780"/>
        <v>0</v>
      </c>
      <c r="I4712" s="3" t="str">
        <f t="shared" si="775"/>
        <v/>
      </c>
      <c r="K4712" s="3">
        <f t="shared" si="776"/>
        <v>61</v>
      </c>
      <c r="L4712" s="3" t="str">
        <f t="shared" si="777"/>
        <v/>
      </c>
      <c r="N4712" s="48" t="s">
        <v>52</v>
      </c>
      <c r="O4712" s="57">
        <f t="shared" si="778"/>
        <v>1</v>
      </c>
      <c r="P4712" s="36"/>
      <c r="Q4712"/>
      <c r="R4712" s="37"/>
      <c r="S4712" s="185"/>
      <c r="T4712" s="62" t="str">
        <f>IF(N4712&lt;&gt;"Choose Race",VLOOKUP(Q4712,'Riders Names'!A$2:B$582,2,FALSE),"")</f>
        <v/>
      </c>
      <c r="U4712" s="45" t="str">
        <f>IF(P4712&gt;0,VLOOKUP(Q4712,'Riders Names'!A$2:B$582,1,FALSE),"")</f>
        <v/>
      </c>
      <c r="X4712" s="7" t="str">
        <f>IF('My Races'!$H$2="All",Q4712,CONCATENATE(Q4712,N4712))</f>
        <v>Choose Race</v>
      </c>
    </row>
    <row r="4713" spans="1:24" hidden="1" x14ac:dyDescent="0.2">
      <c r="A4713" s="73" t="str">
        <f t="shared" si="773"/>
        <v/>
      </c>
      <c r="B4713" s="3" t="str">
        <f t="shared" si="771"/>
        <v/>
      </c>
      <c r="E4713" s="14" t="str">
        <f t="shared" si="772"/>
        <v/>
      </c>
      <c r="F4713" s="3">
        <f t="shared" si="779"/>
        <v>8</v>
      </c>
      <c r="G4713" s="3" t="str">
        <f t="shared" si="774"/>
        <v/>
      </c>
      <c r="H4713" s="3">
        <f t="shared" si="780"/>
        <v>0</v>
      </c>
      <c r="I4713" s="3" t="str">
        <f t="shared" si="775"/>
        <v/>
      </c>
      <c r="K4713" s="3">
        <f t="shared" si="776"/>
        <v>61</v>
      </c>
      <c r="L4713" s="3" t="str">
        <f t="shared" si="777"/>
        <v/>
      </c>
      <c r="N4713" s="48" t="s">
        <v>52</v>
      </c>
      <c r="O4713" s="57">
        <f t="shared" si="778"/>
        <v>1</v>
      </c>
      <c r="P4713" s="36"/>
      <c r="Q4713"/>
      <c r="R4713" s="37"/>
      <c r="S4713" s="185"/>
      <c r="T4713" s="62" t="str">
        <f>IF(N4713&lt;&gt;"Choose Race",VLOOKUP(Q4713,'Riders Names'!A$2:B$582,2,FALSE),"")</f>
        <v/>
      </c>
      <c r="U4713" s="45" t="str">
        <f>IF(P4713&gt;0,VLOOKUP(Q4713,'Riders Names'!A$2:B$582,1,FALSE),"")</f>
        <v/>
      </c>
      <c r="X4713" s="7" t="str">
        <f>IF('My Races'!$H$2="All",Q4713,CONCATENATE(Q4713,N4713))</f>
        <v>Choose Race</v>
      </c>
    </row>
    <row r="4714" spans="1:24" hidden="1" x14ac:dyDescent="0.2">
      <c r="A4714" s="73" t="str">
        <f t="shared" si="773"/>
        <v/>
      </c>
      <c r="B4714" s="3" t="str">
        <f t="shared" si="771"/>
        <v/>
      </c>
      <c r="E4714" s="14" t="str">
        <f t="shared" si="772"/>
        <v/>
      </c>
      <c r="F4714" s="3">
        <f t="shared" si="779"/>
        <v>8</v>
      </c>
      <c r="G4714" s="3" t="str">
        <f t="shared" si="774"/>
        <v/>
      </c>
      <c r="H4714" s="3">
        <f t="shared" si="780"/>
        <v>0</v>
      </c>
      <c r="I4714" s="3" t="str">
        <f t="shared" si="775"/>
        <v/>
      </c>
      <c r="K4714" s="3">
        <f t="shared" si="776"/>
        <v>61</v>
      </c>
      <c r="L4714" s="3" t="str">
        <f t="shared" si="777"/>
        <v/>
      </c>
      <c r="N4714" s="48" t="s">
        <v>52</v>
      </c>
      <c r="O4714" s="57">
        <f t="shared" si="778"/>
        <v>1</v>
      </c>
      <c r="P4714" s="36"/>
      <c r="Q4714"/>
      <c r="R4714" s="37"/>
      <c r="S4714" s="185"/>
      <c r="T4714" s="62" t="str">
        <f>IF(N4714&lt;&gt;"Choose Race",VLOOKUP(Q4714,'Riders Names'!A$2:B$582,2,FALSE),"")</f>
        <v/>
      </c>
      <c r="U4714" s="45" t="str">
        <f>IF(P4714&gt;0,VLOOKUP(Q4714,'Riders Names'!A$2:B$582,1,FALSE),"")</f>
        <v/>
      </c>
      <c r="X4714" s="7" t="str">
        <f>IF('My Races'!$H$2="All",Q4714,CONCATENATE(Q4714,N4714))</f>
        <v>Choose Race</v>
      </c>
    </row>
    <row r="4715" spans="1:24" hidden="1" x14ac:dyDescent="0.2">
      <c r="A4715" s="73" t="str">
        <f t="shared" si="773"/>
        <v/>
      </c>
      <c r="B4715" s="3" t="str">
        <f t="shared" si="771"/>
        <v/>
      </c>
      <c r="E4715" s="14" t="str">
        <f t="shared" si="772"/>
        <v/>
      </c>
      <c r="F4715" s="3">
        <f t="shared" si="779"/>
        <v>8</v>
      </c>
      <c r="G4715" s="3" t="str">
        <f t="shared" si="774"/>
        <v/>
      </c>
      <c r="H4715" s="3">
        <f t="shared" si="780"/>
        <v>0</v>
      </c>
      <c r="I4715" s="3" t="str">
        <f t="shared" si="775"/>
        <v/>
      </c>
      <c r="K4715" s="3">
        <f t="shared" si="776"/>
        <v>61</v>
      </c>
      <c r="L4715" s="3" t="str">
        <f t="shared" si="777"/>
        <v/>
      </c>
      <c r="N4715" s="48" t="s">
        <v>52</v>
      </c>
      <c r="O4715" s="57">
        <f t="shared" si="778"/>
        <v>1</v>
      </c>
      <c r="P4715" s="36"/>
      <c r="Q4715"/>
      <c r="R4715" s="37"/>
      <c r="S4715" s="185"/>
      <c r="T4715" s="62" t="str">
        <f>IF(N4715&lt;&gt;"Choose Race",VLOOKUP(Q4715,'Riders Names'!A$2:B$582,2,FALSE),"")</f>
        <v/>
      </c>
      <c r="U4715" s="45" t="str">
        <f>IF(P4715&gt;0,VLOOKUP(Q4715,'Riders Names'!A$2:B$582,1,FALSE),"")</f>
        <v/>
      </c>
      <c r="X4715" s="7" t="str">
        <f>IF('My Races'!$H$2="All",Q4715,CONCATENATE(Q4715,N4715))</f>
        <v>Choose Race</v>
      </c>
    </row>
    <row r="4716" spans="1:24" hidden="1" x14ac:dyDescent="0.2">
      <c r="A4716" s="73" t="str">
        <f t="shared" si="773"/>
        <v/>
      </c>
      <c r="B4716" s="3" t="str">
        <f t="shared" si="771"/>
        <v/>
      </c>
      <c r="E4716" s="14" t="str">
        <f t="shared" si="772"/>
        <v/>
      </c>
      <c r="F4716" s="3">
        <f t="shared" si="779"/>
        <v>8</v>
      </c>
      <c r="G4716" s="3" t="str">
        <f t="shared" si="774"/>
        <v/>
      </c>
      <c r="H4716" s="3">
        <f t="shared" si="780"/>
        <v>0</v>
      </c>
      <c r="I4716" s="3" t="str">
        <f t="shared" si="775"/>
        <v/>
      </c>
      <c r="K4716" s="3">
        <f t="shared" si="776"/>
        <v>61</v>
      </c>
      <c r="L4716" s="3" t="str">
        <f t="shared" si="777"/>
        <v/>
      </c>
      <c r="N4716" s="48" t="s">
        <v>52</v>
      </c>
      <c r="O4716" s="57">
        <f t="shared" si="778"/>
        <v>1</v>
      </c>
      <c r="P4716" s="36"/>
      <c r="Q4716"/>
      <c r="R4716" s="37"/>
      <c r="S4716" s="185"/>
      <c r="T4716" s="62" t="str">
        <f>IF(N4716&lt;&gt;"Choose Race",VLOOKUP(Q4716,'Riders Names'!A$2:B$582,2,FALSE),"")</f>
        <v/>
      </c>
      <c r="U4716" s="45" t="str">
        <f>IF(P4716&gt;0,VLOOKUP(Q4716,'Riders Names'!A$2:B$582,1,FALSE),"")</f>
        <v/>
      </c>
      <c r="X4716" s="7" t="str">
        <f>IF('My Races'!$H$2="All",Q4716,CONCATENATE(Q4716,N4716))</f>
        <v>Choose Race</v>
      </c>
    </row>
    <row r="4717" spans="1:24" hidden="1" x14ac:dyDescent="0.2">
      <c r="A4717" s="73" t="str">
        <f t="shared" si="773"/>
        <v/>
      </c>
      <c r="B4717" s="3" t="str">
        <f t="shared" si="771"/>
        <v/>
      </c>
      <c r="E4717" s="14" t="str">
        <f t="shared" si="772"/>
        <v/>
      </c>
      <c r="F4717" s="3">
        <f t="shared" si="779"/>
        <v>8</v>
      </c>
      <c r="G4717" s="3" t="str">
        <f t="shared" si="774"/>
        <v/>
      </c>
      <c r="H4717" s="3">
        <f t="shared" si="780"/>
        <v>0</v>
      </c>
      <c r="I4717" s="3" t="str">
        <f t="shared" si="775"/>
        <v/>
      </c>
      <c r="K4717" s="3">
        <f t="shared" si="776"/>
        <v>61</v>
      </c>
      <c r="L4717" s="3" t="str">
        <f t="shared" si="777"/>
        <v/>
      </c>
      <c r="N4717" s="48" t="s">
        <v>52</v>
      </c>
      <c r="O4717" s="57">
        <f t="shared" si="778"/>
        <v>1</v>
      </c>
      <c r="P4717" s="36"/>
      <c r="Q4717"/>
      <c r="R4717" s="37"/>
      <c r="S4717" s="185"/>
      <c r="T4717" s="62" t="str">
        <f>IF(N4717&lt;&gt;"Choose Race",VLOOKUP(Q4717,'Riders Names'!A$2:B$582,2,FALSE),"")</f>
        <v/>
      </c>
      <c r="U4717" s="45" t="str">
        <f>IF(P4717&gt;0,VLOOKUP(Q4717,'Riders Names'!A$2:B$582,1,FALSE),"")</f>
        <v/>
      </c>
      <c r="X4717" s="7" t="str">
        <f>IF('My Races'!$H$2="All",Q4717,CONCATENATE(Q4717,N4717))</f>
        <v>Choose Race</v>
      </c>
    </row>
    <row r="4718" spans="1:24" hidden="1" x14ac:dyDescent="0.2">
      <c r="A4718" s="73" t="str">
        <f t="shared" si="773"/>
        <v/>
      </c>
      <c r="B4718" s="3" t="str">
        <f t="shared" si="771"/>
        <v/>
      </c>
      <c r="E4718" s="14" t="str">
        <f t="shared" si="772"/>
        <v/>
      </c>
      <c r="F4718" s="3">
        <f t="shared" si="779"/>
        <v>8</v>
      </c>
      <c r="G4718" s="3" t="str">
        <f t="shared" si="774"/>
        <v/>
      </c>
      <c r="H4718" s="3">
        <f t="shared" si="780"/>
        <v>0</v>
      </c>
      <c r="I4718" s="3" t="str">
        <f t="shared" si="775"/>
        <v/>
      </c>
      <c r="K4718" s="3">
        <f t="shared" si="776"/>
        <v>61</v>
      </c>
      <c r="L4718" s="3" t="str">
        <f t="shared" si="777"/>
        <v/>
      </c>
      <c r="N4718" s="48" t="s">
        <v>52</v>
      </c>
      <c r="O4718" s="57">
        <f t="shared" si="778"/>
        <v>1</v>
      </c>
      <c r="P4718" s="36"/>
      <c r="Q4718"/>
      <c r="R4718" s="37"/>
      <c r="S4718" s="185"/>
      <c r="T4718" s="62" t="str">
        <f>IF(N4718&lt;&gt;"Choose Race",VLOOKUP(Q4718,'Riders Names'!A$2:B$582,2,FALSE),"")</f>
        <v/>
      </c>
      <c r="U4718" s="45" t="str">
        <f>IF(P4718&gt;0,VLOOKUP(Q4718,'Riders Names'!A$2:B$582,1,FALSE),"")</f>
        <v/>
      </c>
      <c r="X4718" s="7" t="str">
        <f>IF('My Races'!$H$2="All",Q4718,CONCATENATE(Q4718,N4718))</f>
        <v>Choose Race</v>
      </c>
    </row>
    <row r="4719" spans="1:24" hidden="1" x14ac:dyDescent="0.2">
      <c r="A4719" s="73" t="str">
        <f t="shared" si="773"/>
        <v/>
      </c>
      <c r="B4719" s="3" t="str">
        <f t="shared" si="771"/>
        <v/>
      </c>
      <c r="E4719" s="14" t="str">
        <f t="shared" si="772"/>
        <v/>
      </c>
      <c r="F4719" s="3">
        <f t="shared" si="779"/>
        <v>8</v>
      </c>
      <c r="G4719" s="3" t="str">
        <f t="shared" si="774"/>
        <v/>
      </c>
      <c r="H4719" s="3">
        <f t="shared" si="780"/>
        <v>0</v>
      </c>
      <c r="I4719" s="3" t="str">
        <f t="shared" si="775"/>
        <v/>
      </c>
      <c r="K4719" s="3">
        <f t="shared" si="776"/>
        <v>61</v>
      </c>
      <c r="L4719" s="3" t="str">
        <f t="shared" si="777"/>
        <v/>
      </c>
      <c r="N4719" s="48" t="s">
        <v>52</v>
      </c>
      <c r="O4719" s="57">
        <f t="shared" si="778"/>
        <v>1</v>
      </c>
      <c r="P4719" s="36"/>
      <c r="Q4719"/>
      <c r="R4719" s="37"/>
      <c r="S4719" s="185"/>
      <c r="T4719" s="62" t="str">
        <f>IF(N4719&lt;&gt;"Choose Race",VLOOKUP(Q4719,'Riders Names'!A$2:B$582,2,FALSE),"")</f>
        <v/>
      </c>
      <c r="U4719" s="45" t="str">
        <f>IF(P4719&gt;0,VLOOKUP(Q4719,'Riders Names'!A$2:B$582,1,FALSE),"")</f>
        <v/>
      </c>
      <c r="X4719" s="7" t="str">
        <f>IF('My Races'!$H$2="All",Q4719,CONCATENATE(Q4719,N4719))</f>
        <v>Choose Race</v>
      </c>
    </row>
    <row r="4720" spans="1:24" hidden="1" x14ac:dyDescent="0.2">
      <c r="A4720" s="73" t="str">
        <f t="shared" si="773"/>
        <v/>
      </c>
      <c r="B4720" s="3" t="str">
        <f t="shared" si="771"/>
        <v/>
      </c>
      <c r="E4720" s="14" t="str">
        <f t="shared" si="772"/>
        <v/>
      </c>
      <c r="F4720" s="3">
        <f t="shared" si="779"/>
        <v>8</v>
      </c>
      <c r="G4720" s="3" t="str">
        <f t="shared" si="774"/>
        <v/>
      </c>
      <c r="H4720" s="3">
        <f t="shared" si="780"/>
        <v>0</v>
      </c>
      <c r="I4720" s="3" t="str">
        <f t="shared" si="775"/>
        <v/>
      </c>
      <c r="K4720" s="3">
        <f t="shared" si="776"/>
        <v>61</v>
      </c>
      <c r="L4720" s="3" t="str">
        <f t="shared" si="777"/>
        <v/>
      </c>
      <c r="N4720" s="48" t="s">
        <v>52</v>
      </c>
      <c r="O4720" s="57">
        <f t="shared" si="778"/>
        <v>1</v>
      </c>
      <c r="P4720" s="36"/>
      <c r="Q4720"/>
      <c r="R4720" s="37"/>
      <c r="S4720" s="185"/>
      <c r="T4720" s="62" t="str">
        <f>IF(N4720&lt;&gt;"Choose Race",VLOOKUP(Q4720,'Riders Names'!A$2:B$582,2,FALSE),"")</f>
        <v/>
      </c>
      <c r="U4720" s="45" t="str">
        <f>IF(P4720&gt;0,VLOOKUP(Q4720,'Riders Names'!A$2:B$582,1,FALSE),"")</f>
        <v/>
      </c>
      <c r="X4720" s="7" t="str">
        <f>IF('My Races'!$H$2="All",Q4720,CONCATENATE(Q4720,N4720))</f>
        <v>Choose Race</v>
      </c>
    </row>
    <row r="4721" spans="1:24" hidden="1" x14ac:dyDescent="0.2">
      <c r="A4721" s="73" t="str">
        <f t="shared" si="773"/>
        <v/>
      </c>
      <c r="B4721" s="3" t="str">
        <f t="shared" si="771"/>
        <v/>
      </c>
      <c r="E4721" s="14" t="str">
        <f t="shared" si="772"/>
        <v/>
      </c>
      <c r="F4721" s="3">
        <f t="shared" si="779"/>
        <v>8</v>
      </c>
      <c r="G4721" s="3" t="str">
        <f t="shared" si="774"/>
        <v/>
      </c>
      <c r="H4721" s="3">
        <f t="shared" si="780"/>
        <v>0</v>
      </c>
      <c r="I4721" s="3" t="str">
        <f t="shared" si="775"/>
        <v/>
      </c>
      <c r="K4721" s="3">
        <f t="shared" si="776"/>
        <v>61</v>
      </c>
      <c r="L4721" s="3" t="str">
        <f t="shared" si="777"/>
        <v/>
      </c>
      <c r="N4721" s="48" t="s">
        <v>52</v>
      </c>
      <c r="O4721" s="57">
        <f t="shared" si="778"/>
        <v>1</v>
      </c>
      <c r="P4721" s="36"/>
      <c r="Q4721"/>
      <c r="R4721" s="37"/>
      <c r="S4721" s="185"/>
      <c r="T4721" s="62" t="str">
        <f>IF(N4721&lt;&gt;"Choose Race",VLOOKUP(Q4721,'Riders Names'!A$2:B$582,2,FALSE),"")</f>
        <v/>
      </c>
      <c r="U4721" s="45" t="str">
        <f>IF(P4721&gt;0,VLOOKUP(Q4721,'Riders Names'!A$2:B$582,1,FALSE),"")</f>
        <v/>
      </c>
      <c r="X4721" s="7" t="str">
        <f>IF('My Races'!$H$2="All",Q4721,CONCATENATE(Q4721,N4721))</f>
        <v>Choose Race</v>
      </c>
    </row>
    <row r="4722" spans="1:24" hidden="1" x14ac:dyDescent="0.2">
      <c r="A4722" s="73" t="str">
        <f t="shared" si="773"/>
        <v/>
      </c>
      <c r="B4722" s="3" t="str">
        <f t="shared" si="771"/>
        <v/>
      </c>
      <c r="E4722" s="14" t="str">
        <f t="shared" si="772"/>
        <v/>
      </c>
      <c r="F4722" s="3">
        <f t="shared" si="779"/>
        <v>8</v>
      </c>
      <c r="G4722" s="3" t="str">
        <f t="shared" si="774"/>
        <v/>
      </c>
      <c r="H4722" s="3">
        <f t="shared" si="780"/>
        <v>0</v>
      </c>
      <c r="I4722" s="3" t="str">
        <f t="shared" si="775"/>
        <v/>
      </c>
      <c r="K4722" s="3">
        <f t="shared" si="776"/>
        <v>61</v>
      </c>
      <c r="L4722" s="3" t="str">
        <f t="shared" si="777"/>
        <v/>
      </c>
      <c r="N4722" s="48" t="s">
        <v>52</v>
      </c>
      <c r="O4722" s="57">
        <f t="shared" si="778"/>
        <v>1</v>
      </c>
      <c r="P4722" s="36"/>
      <c r="Q4722"/>
      <c r="R4722" s="37"/>
      <c r="S4722" s="185"/>
      <c r="T4722" s="62" t="str">
        <f>IF(N4722&lt;&gt;"Choose Race",VLOOKUP(Q4722,'Riders Names'!A$2:B$582,2,FALSE),"")</f>
        <v/>
      </c>
      <c r="U4722" s="45" t="str">
        <f>IF(P4722&gt;0,VLOOKUP(Q4722,'Riders Names'!A$2:B$582,1,FALSE),"")</f>
        <v/>
      </c>
      <c r="X4722" s="7" t="str">
        <f>IF('My Races'!$H$2="All",Q4722,CONCATENATE(Q4722,N4722))</f>
        <v>Choose Race</v>
      </c>
    </row>
    <row r="4723" spans="1:24" hidden="1" x14ac:dyDescent="0.2">
      <c r="A4723" s="73" t="str">
        <f t="shared" si="773"/>
        <v/>
      </c>
      <c r="B4723" s="3" t="str">
        <f t="shared" si="771"/>
        <v/>
      </c>
      <c r="E4723" s="14" t="str">
        <f t="shared" si="772"/>
        <v/>
      </c>
      <c r="F4723" s="3">
        <f t="shared" si="779"/>
        <v>8</v>
      </c>
      <c r="G4723" s="3" t="str">
        <f t="shared" si="774"/>
        <v/>
      </c>
      <c r="H4723" s="3">
        <f t="shared" si="780"/>
        <v>0</v>
      </c>
      <c r="I4723" s="3" t="str">
        <f t="shared" si="775"/>
        <v/>
      </c>
      <c r="K4723" s="3">
        <f t="shared" si="776"/>
        <v>61</v>
      </c>
      <c r="L4723" s="3" t="str">
        <f t="shared" si="777"/>
        <v/>
      </c>
      <c r="N4723" s="48" t="s">
        <v>52</v>
      </c>
      <c r="O4723" s="57">
        <f t="shared" si="778"/>
        <v>1</v>
      </c>
      <c r="P4723" s="36"/>
      <c r="Q4723"/>
      <c r="R4723" s="37"/>
      <c r="S4723" s="185"/>
      <c r="T4723" s="62" t="str">
        <f>IF(N4723&lt;&gt;"Choose Race",VLOOKUP(Q4723,'Riders Names'!A$2:B$582,2,FALSE),"")</f>
        <v/>
      </c>
      <c r="U4723" s="45" t="str">
        <f>IF(P4723&gt;0,VLOOKUP(Q4723,'Riders Names'!A$2:B$582,1,FALSE),"")</f>
        <v/>
      </c>
      <c r="X4723" s="7" t="str">
        <f>IF('My Races'!$H$2="All",Q4723,CONCATENATE(Q4723,N4723))</f>
        <v>Choose Race</v>
      </c>
    </row>
    <row r="4724" spans="1:24" hidden="1" x14ac:dyDescent="0.2">
      <c r="A4724" s="73" t="str">
        <f t="shared" si="773"/>
        <v/>
      </c>
      <c r="B4724" s="3" t="str">
        <f t="shared" si="771"/>
        <v/>
      </c>
      <c r="E4724" s="14" t="str">
        <f t="shared" si="772"/>
        <v/>
      </c>
      <c r="F4724" s="3">
        <f t="shared" si="779"/>
        <v>8</v>
      </c>
      <c r="G4724" s="3" t="str">
        <f t="shared" si="774"/>
        <v/>
      </c>
      <c r="H4724" s="3">
        <f t="shared" si="780"/>
        <v>0</v>
      </c>
      <c r="I4724" s="3" t="str">
        <f t="shared" si="775"/>
        <v/>
      </c>
      <c r="K4724" s="3">
        <f t="shared" si="776"/>
        <v>61</v>
      </c>
      <c r="L4724" s="3" t="str">
        <f t="shared" si="777"/>
        <v/>
      </c>
      <c r="N4724" s="48" t="s">
        <v>52</v>
      </c>
      <c r="O4724" s="57">
        <f t="shared" si="778"/>
        <v>1</v>
      </c>
      <c r="P4724" s="36"/>
      <c r="Q4724"/>
      <c r="R4724" s="37"/>
      <c r="S4724" s="185"/>
      <c r="T4724" s="62" t="str">
        <f>IF(N4724&lt;&gt;"Choose Race",VLOOKUP(Q4724,'Riders Names'!A$2:B$582,2,FALSE),"")</f>
        <v/>
      </c>
      <c r="U4724" s="45" t="str">
        <f>IF(P4724&gt;0,VLOOKUP(Q4724,'Riders Names'!A$2:B$582,1,FALSE),"")</f>
        <v/>
      </c>
      <c r="X4724" s="7" t="str">
        <f>IF('My Races'!$H$2="All",Q4724,CONCATENATE(Q4724,N4724))</f>
        <v>Choose Race</v>
      </c>
    </row>
    <row r="4725" spans="1:24" hidden="1" x14ac:dyDescent="0.2">
      <c r="A4725" s="73" t="str">
        <f t="shared" si="773"/>
        <v/>
      </c>
      <c r="B4725" s="3" t="str">
        <f t="shared" si="771"/>
        <v/>
      </c>
      <c r="E4725" s="14" t="str">
        <f t="shared" si="772"/>
        <v/>
      </c>
      <c r="F4725" s="3">
        <f t="shared" si="779"/>
        <v>8</v>
      </c>
      <c r="G4725" s="3" t="str">
        <f t="shared" si="774"/>
        <v/>
      </c>
      <c r="H4725" s="3">
        <f t="shared" si="780"/>
        <v>0</v>
      </c>
      <c r="I4725" s="3" t="str">
        <f t="shared" si="775"/>
        <v/>
      </c>
      <c r="K4725" s="3">
        <f t="shared" si="776"/>
        <v>61</v>
      </c>
      <c r="L4725" s="3" t="str">
        <f t="shared" si="777"/>
        <v/>
      </c>
      <c r="N4725" s="48" t="s">
        <v>52</v>
      </c>
      <c r="O4725" s="57">
        <f t="shared" si="778"/>
        <v>1</v>
      </c>
      <c r="P4725" s="36"/>
      <c r="Q4725"/>
      <c r="R4725" s="37"/>
      <c r="S4725" s="185"/>
      <c r="T4725" s="62" t="str">
        <f>IF(N4725&lt;&gt;"Choose Race",VLOOKUP(Q4725,'Riders Names'!A$2:B$582,2,FALSE),"")</f>
        <v/>
      </c>
      <c r="U4725" s="45" t="str">
        <f>IF(P4725&gt;0,VLOOKUP(Q4725,'Riders Names'!A$2:B$582,1,FALSE),"")</f>
        <v/>
      </c>
      <c r="X4725" s="7" t="str">
        <f>IF('My Races'!$H$2="All",Q4725,CONCATENATE(Q4725,N4725))</f>
        <v>Choose Race</v>
      </c>
    </row>
    <row r="4726" spans="1:24" hidden="1" x14ac:dyDescent="0.2">
      <c r="A4726" s="73" t="str">
        <f t="shared" si="773"/>
        <v/>
      </c>
      <c r="B4726" s="3" t="str">
        <f t="shared" si="771"/>
        <v/>
      </c>
      <c r="E4726" s="14" t="str">
        <f t="shared" si="772"/>
        <v/>
      </c>
      <c r="F4726" s="3">
        <f t="shared" si="779"/>
        <v>8</v>
      </c>
      <c r="G4726" s="3" t="str">
        <f t="shared" si="774"/>
        <v/>
      </c>
      <c r="H4726" s="3">
        <f t="shared" si="780"/>
        <v>0</v>
      </c>
      <c r="I4726" s="3" t="str">
        <f t="shared" si="775"/>
        <v/>
      </c>
      <c r="K4726" s="3">
        <f t="shared" si="776"/>
        <v>61</v>
      </c>
      <c r="L4726" s="3" t="str">
        <f t="shared" si="777"/>
        <v/>
      </c>
      <c r="N4726" s="48" t="s">
        <v>52</v>
      </c>
      <c r="O4726" s="57">
        <f t="shared" si="778"/>
        <v>1</v>
      </c>
      <c r="P4726" s="36"/>
      <c r="Q4726"/>
      <c r="R4726" s="37"/>
      <c r="S4726" s="185"/>
      <c r="T4726" s="62" t="str">
        <f>IF(N4726&lt;&gt;"Choose Race",VLOOKUP(Q4726,'Riders Names'!A$2:B$582,2,FALSE),"")</f>
        <v/>
      </c>
      <c r="U4726" s="45" t="str">
        <f>IF(P4726&gt;0,VLOOKUP(Q4726,'Riders Names'!A$2:B$582,1,FALSE),"")</f>
        <v/>
      </c>
      <c r="X4726" s="7" t="str">
        <f>IF('My Races'!$H$2="All",Q4726,CONCATENATE(Q4726,N4726))</f>
        <v>Choose Race</v>
      </c>
    </row>
    <row r="4727" spans="1:24" hidden="1" x14ac:dyDescent="0.2">
      <c r="A4727" s="73" t="str">
        <f t="shared" si="773"/>
        <v/>
      </c>
      <c r="B4727" s="3" t="str">
        <f t="shared" si="771"/>
        <v/>
      </c>
      <c r="E4727" s="14" t="str">
        <f t="shared" si="772"/>
        <v/>
      </c>
      <c r="F4727" s="3">
        <f t="shared" si="779"/>
        <v>8</v>
      </c>
      <c r="G4727" s="3" t="str">
        <f t="shared" si="774"/>
        <v/>
      </c>
      <c r="H4727" s="3">
        <f t="shared" si="780"/>
        <v>0</v>
      </c>
      <c r="I4727" s="3" t="str">
        <f t="shared" si="775"/>
        <v/>
      </c>
      <c r="K4727" s="3">
        <f t="shared" si="776"/>
        <v>61</v>
      </c>
      <c r="L4727" s="3" t="str">
        <f t="shared" si="777"/>
        <v/>
      </c>
      <c r="N4727" s="48" t="s">
        <v>52</v>
      </c>
      <c r="O4727" s="57">
        <f t="shared" si="778"/>
        <v>1</v>
      </c>
      <c r="P4727" s="36"/>
      <c r="Q4727"/>
      <c r="R4727" s="37"/>
      <c r="S4727" s="185"/>
      <c r="T4727" s="62" t="str">
        <f>IF(N4727&lt;&gt;"Choose Race",VLOOKUP(Q4727,'Riders Names'!A$2:B$582,2,FALSE),"")</f>
        <v/>
      </c>
      <c r="U4727" s="45" t="str">
        <f>IF(P4727&gt;0,VLOOKUP(Q4727,'Riders Names'!A$2:B$582,1,FALSE),"")</f>
        <v/>
      </c>
      <c r="X4727" s="7" t="str">
        <f>IF('My Races'!$H$2="All",Q4727,CONCATENATE(Q4727,N4727))</f>
        <v>Choose Race</v>
      </c>
    </row>
    <row r="4728" spans="1:24" hidden="1" x14ac:dyDescent="0.2">
      <c r="A4728" s="73" t="str">
        <f t="shared" si="773"/>
        <v/>
      </c>
      <c r="B4728" s="3" t="str">
        <f t="shared" si="771"/>
        <v/>
      </c>
      <c r="E4728" s="14" t="str">
        <f t="shared" si="772"/>
        <v/>
      </c>
      <c r="F4728" s="3">
        <f t="shared" si="779"/>
        <v>8</v>
      </c>
      <c r="G4728" s="3" t="str">
        <f t="shared" si="774"/>
        <v/>
      </c>
      <c r="H4728" s="3">
        <f t="shared" si="780"/>
        <v>0</v>
      </c>
      <c r="I4728" s="3" t="str">
        <f t="shared" si="775"/>
        <v/>
      </c>
      <c r="K4728" s="3">
        <f t="shared" si="776"/>
        <v>61</v>
      </c>
      <c r="L4728" s="3" t="str">
        <f t="shared" si="777"/>
        <v/>
      </c>
      <c r="N4728" s="48" t="s">
        <v>52</v>
      </c>
      <c r="O4728" s="57">
        <f t="shared" si="778"/>
        <v>1</v>
      </c>
      <c r="P4728" s="36"/>
      <c r="Q4728"/>
      <c r="R4728" s="37"/>
      <c r="S4728" s="185"/>
      <c r="T4728" s="62" t="str">
        <f>IF(N4728&lt;&gt;"Choose Race",VLOOKUP(Q4728,'Riders Names'!A$2:B$582,2,FALSE),"")</f>
        <v/>
      </c>
      <c r="U4728" s="45" t="str">
        <f>IF(P4728&gt;0,VLOOKUP(Q4728,'Riders Names'!A$2:B$582,1,FALSE),"")</f>
        <v/>
      </c>
      <c r="X4728" s="7" t="str">
        <f>IF('My Races'!$H$2="All",Q4728,CONCATENATE(Q4728,N4728))</f>
        <v>Choose Race</v>
      </c>
    </row>
    <row r="4729" spans="1:24" hidden="1" x14ac:dyDescent="0.2">
      <c r="A4729" s="73" t="str">
        <f t="shared" si="773"/>
        <v/>
      </c>
      <c r="B4729" s="3" t="str">
        <f t="shared" si="771"/>
        <v/>
      </c>
      <c r="E4729" s="14" t="str">
        <f t="shared" si="772"/>
        <v/>
      </c>
      <c r="F4729" s="3">
        <f t="shared" si="779"/>
        <v>8</v>
      </c>
      <c r="G4729" s="3" t="str">
        <f t="shared" si="774"/>
        <v/>
      </c>
      <c r="H4729" s="3">
        <f t="shared" si="780"/>
        <v>0</v>
      </c>
      <c r="I4729" s="3" t="str">
        <f t="shared" si="775"/>
        <v/>
      </c>
      <c r="K4729" s="3">
        <f t="shared" si="776"/>
        <v>61</v>
      </c>
      <c r="L4729" s="3" t="str">
        <f t="shared" si="777"/>
        <v/>
      </c>
      <c r="N4729" s="48" t="s">
        <v>52</v>
      </c>
      <c r="O4729" s="57">
        <f t="shared" si="778"/>
        <v>1</v>
      </c>
      <c r="P4729" s="36"/>
      <c r="Q4729"/>
      <c r="R4729" s="37"/>
      <c r="S4729" s="185"/>
      <c r="T4729" s="62" t="str">
        <f>IF(N4729&lt;&gt;"Choose Race",VLOOKUP(Q4729,'Riders Names'!A$2:B$582,2,FALSE),"")</f>
        <v/>
      </c>
      <c r="U4729" s="45" t="str">
        <f>IF(P4729&gt;0,VLOOKUP(Q4729,'Riders Names'!A$2:B$582,1,FALSE),"")</f>
        <v/>
      </c>
      <c r="X4729" s="7" t="str">
        <f>IF('My Races'!$H$2="All",Q4729,CONCATENATE(Q4729,N4729))</f>
        <v>Choose Race</v>
      </c>
    </row>
    <row r="4730" spans="1:24" hidden="1" x14ac:dyDescent="0.2">
      <c r="A4730" s="73" t="str">
        <f t="shared" si="773"/>
        <v/>
      </c>
      <c r="B4730" s="3" t="str">
        <f t="shared" si="771"/>
        <v/>
      </c>
      <c r="E4730" s="14" t="str">
        <f t="shared" si="772"/>
        <v/>
      </c>
      <c r="F4730" s="3">
        <f t="shared" si="779"/>
        <v>8</v>
      </c>
      <c r="G4730" s="3" t="str">
        <f t="shared" si="774"/>
        <v/>
      </c>
      <c r="H4730" s="3">
        <f t="shared" si="780"/>
        <v>0</v>
      </c>
      <c r="I4730" s="3" t="str">
        <f t="shared" si="775"/>
        <v/>
      </c>
      <c r="K4730" s="3">
        <f t="shared" si="776"/>
        <v>61</v>
      </c>
      <c r="L4730" s="3" t="str">
        <f t="shared" si="777"/>
        <v/>
      </c>
      <c r="N4730" s="48" t="s">
        <v>52</v>
      </c>
      <c r="O4730" s="57">
        <f t="shared" si="778"/>
        <v>1</v>
      </c>
      <c r="P4730" s="36"/>
      <c r="Q4730"/>
      <c r="R4730" s="37"/>
      <c r="S4730" s="185"/>
      <c r="T4730" s="62" t="str">
        <f>IF(N4730&lt;&gt;"Choose Race",VLOOKUP(Q4730,'Riders Names'!A$2:B$582,2,FALSE),"")</f>
        <v/>
      </c>
      <c r="U4730" s="45" t="str">
        <f>IF(P4730&gt;0,VLOOKUP(Q4730,'Riders Names'!A$2:B$582,1,FALSE),"")</f>
        <v/>
      </c>
      <c r="X4730" s="7" t="str">
        <f>IF('My Races'!$H$2="All",Q4730,CONCATENATE(Q4730,N4730))</f>
        <v>Choose Race</v>
      </c>
    </row>
    <row r="4731" spans="1:24" hidden="1" x14ac:dyDescent="0.2">
      <c r="A4731" s="73" t="str">
        <f t="shared" si="773"/>
        <v/>
      </c>
      <c r="B4731" s="3" t="str">
        <f t="shared" si="771"/>
        <v/>
      </c>
      <c r="E4731" s="14" t="str">
        <f t="shared" si="772"/>
        <v/>
      </c>
      <c r="F4731" s="3">
        <f t="shared" si="779"/>
        <v>8</v>
      </c>
      <c r="G4731" s="3" t="str">
        <f t="shared" si="774"/>
        <v/>
      </c>
      <c r="H4731" s="3">
        <f t="shared" si="780"/>
        <v>0</v>
      </c>
      <c r="I4731" s="3" t="str">
        <f t="shared" si="775"/>
        <v/>
      </c>
      <c r="K4731" s="3">
        <f t="shared" si="776"/>
        <v>61</v>
      </c>
      <c r="L4731" s="3" t="str">
        <f t="shared" si="777"/>
        <v/>
      </c>
      <c r="N4731" s="48" t="s">
        <v>52</v>
      </c>
      <c r="O4731" s="57">
        <f t="shared" si="778"/>
        <v>1</v>
      </c>
      <c r="P4731" s="36"/>
      <c r="Q4731"/>
      <c r="R4731" s="37"/>
      <c r="S4731" s="185"/>
      <c r="T4731" s="62" t="str">
        <f>IF(N4731&lt;&gt;"Choose Race",VLOOKUP(Q4731,'Riders Names'!A$2:B$582,2,FALSE),"")</f>
        <v/>
      </c>
      <c r="U4731" s="45" t="str">
        <f>IF(P4731&gt;0,VLOOKUP(Q4731,'Riders Names'!A$2:B$582,1,FALSE),"")</f>
        <v/>
      </c>
      <c r="X4731" s="7" t="str">
        <f>IF('My Races'!$H$2="All",Q4731,CONCATENATE(Q4731,N4731))</f>
        <v>Choose Race</v>
      </c>
    </row>
    <row r="4732" spans="1:24" hidden="1" x14ac:dyDescent="0.2">
      <c r="A4732" s="73" t="str">
        <f t="shared" si="773"/>
        <v/>
      </c>
      <c r="B4732" s="3" t="str">
        <f t="shared" si="771"/>
        <v/>
      </c>
      <c r="E4732" s="14" t="str">
        <f t="shared" si="772"/>
        <v/>
      </c>
      <c r="F4732" s="3">
        <f t="shared" si="779"/>
        <v>8</v>
      </c>
      <c r="G4732" s="3" t="str">
        <f t="shared" si="774"/>
        <v/>
      </c>
      <c r="H4732" s="3">
        <f t="shared" si="780"/>
        <v>0</v>
      </c>
      <c r="I4732" s="3" t="str">
        <f t="shared" si="775"/>
        <v/>
      </c>
      <c r="K4732" s="3">
        <f t="shared" si="776"/>
        <v>61</v>
      </c>
      <c r="L4732" s="3" t="str">
        <f t="shared" si="777"/>
        <v/>
      </c>
      <c r="N4732" s="48" t="s">
        <v>52</v>
      </c>
      <c r="O4732" s="57">
        <f t="shared" si="778"/>
        <v>1</v>
      </c>
      <c r="P4732" s="36"/>
      <c r="Q4732"/>
      <c r="R4732" s="37"/>
      <c r="S4732" s="185"/>
      <c r="T4732" s="62" t="str">
        <f>IF(N4732&lt;&gt;"Choose Race",VLOOKUP(Q4732,'Riders Names'!A$2:B$582,2,FALSE),"")</f>
        <v/>
      </c>
      <c r="U4732" s="45" t="str">
        <f>IF(P4732&gt;0,VLOOKUP(Q4732,'Riders Names'!A$2:B$582,1,FALSE),"")</f>
        <v/>
      </c>
      <c r="X4732" s="7" t="str">
        <f>IF('My Races'!$H$2="All",Q4732,CONCATENATE(Q4732,N4732))</f>
        <v>Choose Race</v>
      </c>
    </row>
    <row r="4733" spans="1:24" hidden="1" x14ac:dyDescent="0.2">
      <c r="A4733" s="73" t="str">
        <f t="shared" si="773"/>
        <v/>
      </c>
      <c r="B4733" s="3" t="str">
        <f t="shared" si="771"/>
        <v/>
      </c>
      <c r="E4733" s="14" t="str">
        <f t="shared" si="772"/>
        <v/>
      </c>
      <c r="F4733" s="3">
        <f t="shared" si="779"/>
        <v>8</v>
      </c>
      <c r="G4733" s="3" t="str">
        <f t="shared" si="774"/>
        <v/>
      </c>
      <c r="H4733" s="3">
        <f t="shared" si="780"/>
        <v>0</v>
      </c>
      <c r="I4733" s="3" t="str">
        <f t="shared" si="775"/>
        <v/>
      </c>
      <c r="K4733" s="3">
        <f t="shared" si="776"/>
        <v>61</v>
      </c>
      <c r="L4733" s="3" t="str">
        <f t="shared" si="777"/>
        <v/>
      </c>
      <c r="N4733" s="48" t="s">
        <v>52</v>
      </c>
      <c r="O4733" s="57">
        <f t="shared" si="778"/>
        <v>1</v>
      </c>
      <c r="P4733" s="36"/>
      <c r="Q4733"/>
      <c r="R4733" s="37"/>
      <c r="S4733" s="185"/>
      <c r="T4733" s="62" t="str">
        <f>IF(N4733&lt;&gt;"Choose Race",VLOOKUP(Q4733,'Riders Names'!A$2:B$582,2,FALSE),"")</f>
        <v/>
      </c>
      <c r="U4733" s="45" t="str">
        <f>IF(P4733&gt;0,VLOOKUP(Q4733,'Riders Names'!A$2:B$582,1,FALSE),"")</f>
        <v/>
      </c>
      <c r="X4733" s="7" t="str">
        <f>IF('My Races'!$H$2="All",Q4733,CONCATENATE(Q4733,N4733))</f>
        <v>Choose Race</v>
      </c>
    </row>
    <row r="4734" spans="1:24" hidden="1" x14ac:dyDescent="0.2">
      <c r="A4734" s="73" t="str">
        <f t="shared" si="773"/>
        <v/>
      </c>
      <c r="B4734" s="3" t="str">
        <f t="shared" si="771"/>
        <v/>
      </c>
      <c r="E4734" s="14" t="str">
        <f t="shared" si="772"/>
        <v/>
      </c>
      <c r="F4734" s="3">
        <f t="shared" si="779"/>
        <v>8</v>
      </c>
      <c r="G4734" s="3" t="str">
        <f t="shared" si="774"/>
        <v/>
      </c>
      <c r="H4734" s="3">
        <f t="shared" si="780"/>
        <v>0</v>
      </c>
      <c r="I4734" s="3" t="str">
        <f t="shared" si="775"/>
        <v/>
      </c>
      <c r="K4734" s="3">
        <f t="shared" si="776"/>
        <v>61</v>
      </c>
      <c r="L4734" s="3" t="str">
        <f t="shared" si="777"/>
        <v/>
      </c>
      <c r="N4734" s="48" t="s">
        <v>52</v>
      </c>
      <c r="O4734" s="57">
        <f t="shared" si="778"/>
        <v>1</v>
      </c>
      <c r="P4734" s="36"/>
      <c r="Q4734"/>
      <c r="R4734" s="37"/>
      <c r="S4734" s="185"/>
      <c r="T4734" s="62" t="str">
        <f>IF(N4734&lt;&gt;"Choose Race",VLOOKUP(Q4734,'Riders Names'!A$2:B$582,2,FALSE),"")</f>
        <v/>
      </c>
      <c r="U4734" s="45" t="str">
        <f>IF(P4734&gt;0,VLOOKUP(Q4734,'Riders Names'!A$2:B$582,1,FALSE),"")</f>
        <v/>
      </c>
      <c r="X4734" s="7" t="str">
        <f>IF('My Races'!$H$2="All",Q4734,CONCATENATE(Q4734,N4734))</f>
        <v>Choose Race</v>
      </c>
    </row>
    <row r="4735" spans="1:24" hidden="1" x14ac:dyDescent="0.2">
      <c r="A4735" s="73" t="str">
        <f t="shared" si="773"/>
        <v/>
      </c>
      <c r="B4735" s="3" t="str">
        <f t="shared" si="771"/>
        <v/>
      </c>
      <c r="E4735" s="14" t="str">
        <f t="shared" si="772"/>
        <v/>
      </c>
      <c r="F4735" s="3">
        <f t="shared" si="779"/>
        <v>8</v>
      </c>
      <c r="G4735" s="3" t="str">
        <f t="shared" si="774"/>
        <v/>
      </c>
      <c r="H4735" s="3">
        <f t="shared" si="780"/>
        <v>0</v>
      </c>
      <c r="I4735" s="3" t="str">
        <f t="shared" si="775"/>
        <v/>
      </c>
      <c r="K4735" s="3">
        <f t="shared" si="776"/>
        <v>61</v>
      </c>
      <c r="L4735" s="3" t="str">
        <f t="shared" si="777"/>
        <v/>
      </c>
      <c r="N4735" s="48" t="s">
        <v>52</v>
      </c>
      <c r="O4735" s="57">
        <f t="shared" si="778"/>
        <v>1</v>
      </c>
      <c r="P4735" s="36"/>
      <c r="Q4735"/>
      <c r="R4735" s="37"/>
      <c r="S4735" s="185"/>
      <c r="T4735" s="62" t="str">
        <f>IF(N4735&lt;&gt;"Choose Race",VLOOKUP(Q4735,'Riders Names'!A$2:B$582,2,FALSE),"")</f>
        <v/>
      </c>
      <c r="U4735" s="45" t="str">
        <f>IF(P4735&gt;0,VLOOKUP(Q4735,'Riders Names'!A$2:B$582,1,FALSE),"")</f>
        <v/>
      </c>
      <c r="X4735" s="7" t="str">
        <f>IF('My Races'!$H$2="All",Q4735,CONCATENATE(Q4735,N4735))</f>
        <v>Choose Race</v>
      </c>
    </row>
    <row r="4736" spans="1:24" hidden="1" x14ac:dyDescent="0.2">
      <c r="A4736" s="73" t="str">
        <f t="shared" si="773"/>
        <v/>
      </c>
      <c r="B4736" s="3" t="str">
        <f t="shared" si="771"/>
        <v/>
      </c>
      <c r="E4736" s="14" t="str">
        <f t="shared" si="772"/>
        <v/>
      </c>
      <c r="F4736" s="3">
        <f t="shared" si="779"/>
        <v>8</v>
      </c>
      <c r="G4736" s="3" t="str">
        <f t="shared" si="774"/>
        <v/>
      </c>
      <c r="H4736" s="3">
        <f t="shared" si="780"/>
        <v>0</v>
      </c>
      <c r="I4736" s="3" t="str">
        <f t="shared" si="775"/>
        <v/>
      </c>
      <c r="K4736" s="3">
        <f t="shared" si="776"/>
        <v>61</v>
      </c>
      <c r="L4736" s="3" t="str">
        <f t="shared" si="777"/>
        <v/>
      </c>
      <c r="N4736" s="48" t="s">
        <v>52</v>
      </c>
      <c r="O4736" s="57">
        <f t="shared" si="778"/>
        <v>1</v>
      </c>
      <c r="P4736" s="36"/>
      <c r="Q4736"/>
      <c r="R4736" s="37"/>
      <c r="S4736" s="185"/>
      <c r="T4736" s="62" t="str">
        <f>IF(N4736&lt;&gt;"Choose Race",VLOOKUP(Q4736,'Riders Names'!A$2:B$582,2,FALSE),"")</f>
        <v/>
      </c>
      <c r="U4736" s="45" t="str">
        <f>IF(P4736&gt;0,VLOOKUP(Q4736,'Riders Names'!A$2:B$582,1,FALSE),"")</f>
        <v/>
      </c>
      <c r="X4736" s="7" t="str">
        <f>IF('My Races'!$H$2="All",Q4736,CONCATENATE(Q4736,N4736))</f>
        <v>Choose Race</v>
      </c>
    </row>
    <row r="4737" spans="1:24" hidden="1" x14ac:dyDescent="0.2">
      <c r="A4737" s="73" t="str">
        <f t="shared" si="773"/>
        <v/>
      </c>
      <c r="B4737" s="3" t="str">
        <f t="shared" si="771"/>
        <v/>
      </c>
      <c r="E4737" s="14" t="str">
        <f t="shared" si="772"/>
        <v/>
      </c>
      <c r="F4737" s="3">
        <f t="shared" si="779"/>
        <v>8</v>
      </c>
      <c r="G4737" s="3" t="str">
        <f t="shared" si="774"/>
        <v/>
      </c>
      <c r="H4737" s="3">
        <f t="shared" si="780"/>
        <v>0</v>
      </c>
      <c r="I4737" s="3" t="str">
        <f t="shared" si="775"/>
        <v/>
      </c>
      <c r="K4737" s="3">
        <f t="shared" si="776"/>
        <v>61</v>
      </c>
      <c r="L4737" s="3" t="str">
        <f t="shared" si="777"/>
        <v/>
      </c>
      <c r="N4737" s="48" t="s">
        <v>52</v>
      </c>
      <c r="O4737" s="57">
        <f t="shared" si="778"/>
        <v>1</v>
      </c>
      <c r="P4737" s="36"/>
      <c r="Q4737"/>
      <c r="R4737" s="37"/>
      <c r="S4737" s="185"/>
      <c r="T4737" s="62" t="str">
        <f>IF(N4737&lt;&gt;"Choose Race",VLOOKUP(Q4737,'Riders Names'!A$2:B$582,2,FALSE),"")</f>
        <v/>
      </c>
      <c r="U4737" s="45" t="str">
        <f>IF(P4737&gt;0,VLOOKUP(Q4737,'Riders Names'!A$2:B$582,1,FALSE),"")</f>
        <v/>
      </c>
      <c r="X4737" s="7" t="str">
        <f>IF('My Races'!$H$2="All",Q4737,CONCATENATE(Q4737,N4737))</f>
        <v>Choose Race</v>
      </c>
    </row>
    <row r="4738" spans="1:24" hidden="1" x14ac:dyDescent="0.2">
      <c r="A4738" s="73" t="str">
        <f t="shared" si="773"/>
        <v/>
      </c>
      <c r="B4738" s="3" t="str">
        <f t="shared" si="771"/>
        <v/>
      </c>
      <c r="E4738" s="14" t="str">
        <f t="shared" si="772"/>
        <v/>
      </c>
      <c r="F4738" s="3">
        <f t="shared" si="779"/>
        <v>8</v>
      </c>
      <c r="G4738" s="3" t="str">
        <f t="shared" si="774"/>
        <v/>
      </c>
      <c r="H4738" s="3">
        <f t="shared" si="780"/>
        <v>0</v>
      </c>
      <c r="I4738" s="3" t="str">
        <f t="shared" si="775"/>
        <v/>
      </c>
      <c r="K4738" s="3">
        <f t="shared" si="776"/>
        <v>61</v>
      </c>
      <c r="L4738" s="3" t="str">
        <f t="shared" si="777"/>
        <v/>
      </c>
      <c r="N4738" s="48" t="s">
        <v>52</v>
      </c>
      <c r="O4738" s="57">
        <f t="shared" si="778"/>
        <v>1</v>
      </c>
      <c r="P4738" s="36"/>
      <c r="Q4738"/>
      <c r="R4738" s="37"/>
      <c r="S4738" s="185"/>
      <c r="T4738" s="62" t="str">
        <f>IF(N4738&lt;&gt;"Choose Race",VLOOKUP(Q4738,'Riders Names'!A$2:B$582,2,FALSE),"")</f>
        <v/>
      </c>
      <c r="U4738" s="45" t="str">
        <f>IF(P4738&gt;0,VLOOKUP(Q4738,'Riders Names'!A$2:B$582,1,FALSE),"")</f>
        <v/>
      </c>
      <c r="X4738" s="7" t="str">
        <f>IF('My Races'!$H$2="All",Q4738,CONCATENATE(Q4738,N4738))</f>
        <v>Choose Race</v>
      </c>
    </row>
    <row r="4739" spans="1:24" hidden="1" x14ac:dyDescent="0.2">
      <c r="A4739" s="73" t="str">
        <f t="shared" si="773"/>
        <v/>
      </c>
      <c r="B4739" s="3" t="str">
        <f t="shared" ref="B4739:B4802" si="781">IF(N4739=$AA$11,RANK(A4739,A$3:A$5000,1),"")</f>
        <v/>
      </c>
      <c r="E4739" s="14" t="str">
        <f t="shared" ref="E4739:E4802" si="782">IF(N4739=$AA$11,P4739,"")</f>
        <v/>
      </c>
      <c r="F4739" s="3">
        <f t="shared" si="779"/>
        <v>8</v>
      </c>
      <c r="G4739" s="3" t="str">
        <f t="shared" si="774"/>
        <v/>
      </c>
      <c r="H4739" s="3">
        <f t="shared" si="780"/>
        <v>0</v>
      </c>
      <c r="I4739" s="3" t="str">
        <f t="shared" si="775"/>
        <v/>
      </c>
      <c r="K4739" s="3">
        <f t="shared" si="776"/>
        <v>61</v>
      </c>
      <c r="L4739" s="3" t="str">
        <f t="shared" si="777"/>
        <v/>
      </c>
      <c r="N4739" s="48" t="s">
        <v>52</v>
      </c>
      <c r="O4739" s="57">
        <f t="shared" si="778"/>
        <v>1</v>
      </c>
      <c r="P4739" s="36"/>
      <c r="Q4739"/>
      <c r="R4739" s="37"/>
      <c r="S4739" s="185"/>
      <c r="T4739" s="62" t="str">
        <f>IF(N4739&lt;&gt;"Choose Race",VLOOKUP(Q4739,'Riders Names'!A$2:B$582,2,FALSE),"")</f>
        <v/>
      </c>
      <c r="U4739" s="45" t="str">
        <f>IF(P4739&gt;0,VLOOKUP(Q4739,'Riders Names'!A$2:B$582,1,FALSE),"")</f>
        <v/>
      </c>
      <c r="X4739" s="7" t="str">
        <f>IF('My Races'!$H$2="All",Q4739,CONCATENATE(Q4739,N4739))</f>
        <v>Choose Race</v>
      </c>
    </row>
    <row r="4740" spans="1:24" hidden="1" x14ac:dyDescent="0.2">
      <c r="A4740" s="73" t="str">
        <f t="shared" ref="A4740:A4803" si="783">IF(AND(N4740=$AA$11,$AA$7="All"),R4740,IF(AND(N4740=$AA$11,$AA$7=T4740),R4740,""))</f>
        <v/>
      </c>
      <c r="B4740" s="3" t="str">
        <f t="shared" si="781"/>
        <v/>
      </c>
      <c r="E4740" s="14" t="str">
        <f t="shared" si="782"/>
        <v/>
      </c>
      <c r="F4740" s="3">
        <f t="shared" si="779"/>
        <v>8</v>
      </c>
      <c r="G4740" s="3" t="str">
        <f t="shared" ref="G4740:G4803" si="784">IF(F4740&lt;&gt;F4739,F4740,"")</f>
        <v/>
      </c>
      <c r="H4740" s="3">
        <f t="shared" si="780"/>
        <v>0</v>
      </c>
      <c r="I4740" s="3" t="str">
        <f t="shared" ref="I4740:I4803" si="785">IF(H4740&lt;&gt;H4739,CONCATENATE($AA$11,H4740),"")</f>
        <v/>
      </c>
      <c r="K4740" s="3">
        <f t="shared" si="776"/>
        <v>61</v>
      </c>
      <c r="L4740" s="3" t="str">
        <f t="shared" si="777"/>
        <v/>
      </c>
      <c r="N4740" s="48" t="s">
        <v>52</v>
      </c>
      <c r="O4740" s="57">
        <f t="shared" si="778"/>
        <v>1</v>
      </c>
      <c r="P4740" s="36"/>
      <c r="Q4740"/>
      <c r="R4740" s="37"/>
      <c r="S4740" s="185"/>
      <c r="T4740" s="62" t="str">
        <f>IF(N4740&lt;&gt;"Choose Race",VLOOKUP(Q4740,'Riders Names'!A$2:B$582,2,FALSE),"")</f>
        <v/>
      </c>
      <c r="U4740" s="45" t="str">
        <f>IF(P4740&gt;0,VLOOKUP(Q4740,'Riders Names'!A$2:B$582,1,FALSE),"")</f>
        <v/>
      </c>
      <c r="X4740" s="7" t="str">
        <f>IF('My Races'!$H$2="All",Q4740,CONCATENATE(Q4740,N4740))</f>
        <v>Choose Race</v>
      </c>
    </row>
    <row r="4741" spans="1:24" hidden="1" x14ac:dyDescent="0.2">
      <c r="A4741" s="73" t="str">
        <f t="shared" si="783"/>
        <v/>
      </c>
      <c r="B4741" s="3" t="str">
        <f t="shared" si="781"/>
        <v/>
      </c>
      <c r="E4741" s="14" t="str">
        <f t="shared" si="782"/>
        <v/>
      </c>
      <c r="F4741" s="3">
        <f t="shared" si="779"/>
        <v>8</v>
      </c>
      <c r="G4741" s="3" t="str">
        <f t="shared" si="784"/>
        <v/>
      </c>
      <c r="H4741" s="3">
        <f t="shared" si="780"/>
        <v>0</v>
      </c>
      <c r="I4741" s="3" t="str">
        <f t="shared" si="785"/>
        <v/>
      </c>
      <c r="K4741" s="3">
        <f t="shared" si="776"/>
        <v>61</v>
      </c>
      <c r="L4741" s="3" t="str">
        <f t="shared" si="777"/>
        <v/>
      </c>
      <c r="N4741" s="48" t="s">
        <v>52</v>
      </c>
      <c r="O4741" s="57">
        <f t="shared" si="778"/>
        <v>1</v>
      </c>
      <c r="P4741" s="36"/>
      <c r="Q4741"/>
      <c r="R4741" s="37"/>
      <c r="S4741" s="185"/>
      <c r="T4741" s="62" t="str">
        <f>IF(N4741&lt;&gt;"Choose Race",VLOOKUP(Q4741,'Riders Names'!A$2:B$582,2,FALSE),"")</f>
        <v/>
      </c>
      <c r="U4741" s="45" t="str">
        <f>IF(P4741&gt;0,VLOOKUP(Q4741,'Riders Names'!A$2:B$582,1,FALSE),"")</f>
        <v/>
      </c>
      <c r="X4741" s="7" t="str">
        <f>IF('My Races'!$H$2="All",Q4741,CONCATENATE(Q4741,N4741))</f>
        <v>Choose Race</v>
      </c>
    </row>
    <row r="4742" spans="1:24" hidden="1" x14ac:dyDescent="0.2">
      <c r="A4742" s="73" t="str">
        <f t="shared" si="783"/>
        <v/>
      </c>
      <c r="B4742" s="3" t="str">
        <f t="shared" si="781"/>
        <v/>
      </c>
      <c r="E4742" s="14" t="str">
        <f t="shared" si="782"/>
        <v/>
      </c>
      <c r="F4742" s="3">
        <f t="shared" si="779"/>
        <v>8</v>
      </c>
      <c r="G4742" s="3" t="str">
        <f t="shared" si="784"/>
        <v/>
      </c>
      <c r="H4742" s="3">
        <f t="shared" si="780"/>
        <v>0</v>
      </c>
      <c r="I4742" s="3" t="str">
        <f t="shared" si="785"/>
        <v/>
      </c>
      <c r="K4742" s="3">
        <f t="shared" si="776"/>
        <v>61</v>
      </c>
      <c r="L4742" s="3" t="str">
        <f t="shared" si="777"/>
        <v/>
      </c>
      <c r="N4742" s="48" t="s">
        <v>52</v>
      </c>
      <c r="O4742" s="57">
        <f t="shared" si="778"/>
        <v>1</v>
      </c>
      <c r="P4742" s="36"/>
      <c r="Q4742"/>
      <c r="R4742" s="37"/>
      <c r="S4742" s="185"/>
      <c r="T4742" s="62" t="str">
        <f>IF(N4742&lt;&gt;"Choose Race",VLOOKUP(Q4742,'Riders Names'!A$2:B$582,2,FALSE),"")</f>
        <v/>
      </c>
      <c r="U4742" s="45" t="str">
        <f>IF(P4742&gt;0,VLOOKUP(Q4742,'Riders Names'!A$2:B$582,1,FALSE),"")</f>
        <v/>
      </c>
      <c r="X4742" s="7" t="str">
        <f>IF('My Races'!$H$2="All",Q4742,CONCATENATE(Q4742,N4742))</f>
        <v>Choose Race</v>
      </c>
    </row>
    <row r="4743" spans="1:24" hidden="1" x14ac:dyDescent="0.2">
      <c r="A4743" s="73" t="str">
        <f t="shared" si="783"/>
        <v/>
      </c>
      <c r="B4743" s="3" t="str">
        <f t="shared" si="781"/>
        <v/>
      </c>
      <c r="E4743" s="14" t="str">
        <f t="shared" si="782"/>
        <v/>
      </c>
      <c r="F4743" s="3">
        <f t="shared" si="779"/>
        <v>8</v>
      </c>
      <c r="G4743" s="3" t="str">
        <f t="shared" si="784"/>
        <v/>
      </c>
      <c r="H4743" s="3">
        <f t="shared" si="780"/>
        <v>0</v>
      </c>
      <c r="I4743" s="3" t="str">
        <f t="shared" si="785"/>
        <v/>
      </c>
      <c r="K4743" s="3">
        <f t="shared" si="776"/>
        <v>61</v>
      </c>
      <c r="L4743" s="3" t="str">
        <f t="shared" si="777"/>
        <v/>
      </c>
      <c r="N4743" s="48" t="s">
        <v>52</v>
      </c>
      <c r="O4743" s="57">
        <f t="shared" si="778"/>
        <v>1</v>
      </c>
      <c r="P4743" s="36"/>
      <c r="Q4743"/>
      <c r="R4743" s="37"/>
      <c r="S4743" s="185"/>
      <c r="T4743" s="62" t="str">
        <f>IF(N4743&lt;&gt;"Choose Race",VLOOKUP(Q4743,'Riders Names'!A$2:B$582,2,FALSE),"")</f>
        <v/>
      </c>
      <c r="U4743" s="45" t="str">
        <f>IF(P4743&gt;0,VLOOKUP(Q4743,'Riders Names'!A$2:B$582,1,FALSE),"")</f>
        <v/>
      </c>
      <c r="X4743" s="7" t="str">
        <f>IF('My Races'!$H$2="All",Q4743,CONCATENATE(Q4743,N4743))</f>
        <v>Choose Race</v>
      </c>
    </row>
    <row r="4744" spans="1:24" hidden="1" x14ac:dyDescent="0.2">
      <c r="A4744" s="73" t="str">
        <f t="shared" si="783"/>
        <v/>
      </c>
      <c r="B4744" s="3" t="str">
        <f t="shared" si="781"/>
        <v/>
      </c>
      <c r="E4744" s="14" t="str">
        <f t="shared" si="782"/>
        <v/>
      </c>
      <c r="F4744" s="3">
        <f t="shared" si="779"/>
        <v>8</v>
      </c>
      <c r="G4744" s="3" t="str">
        <f t="shared" si="784"/>
        <v/>
      </c>
      <c r="H4744" s="3">
        <f t="shared" si="780"/>
        <v>0</v>
      </c>
      <c r="I4744" s="3" t="str">
        <f t="shared" si="785"/>
        <v/>
      </c>
      <c r="K4744" s="3">
        <f t="shared" si="776"/>
        <v>61</v>
      </c>
      <c r="L4744" s="3" t="str">
        <f t="shared" si="777"/>
        <v/>
      </c>
      <c r="N4744" s="48" t="s">
        <v>52</v>
      </c>
      <c r="O4744" s="57">
        <f t="shared" si="778"/>
        <v>1</v>
      </c>
      <c r="P4744" s="36"/>
      <c r="Q4744"/>
      <c r="R4744" s="37"/>
      <c r="S4744" s="185"/>
      <c r="T4744" s="62" t="str">
        <f>IF(N4744&lt;&gt;"Choose Race",VLOOKUP(Q4744,'Riders Names'!A$2:B$582,2,FALSE),"")</f>
        <v/>
      </c>
      <c r="U4744" s="45" t="str">
        <f>IF(P4744&gt;0,VLOOKUP(Q4744,'Riders Names'!A$2:B$582,1,FALSE),"")</f>
        <v/>
      </c>
      <c r="X4744" s="7" t="str">
        <f>IF('My Races'!$H$2="All",Q4744,CONCATENATE(Q4744,N4744))</f>
        <v>Choose Race</v>
      </c>
    </row>
    <row r="4745" spans="1:24" hidden="1" x14ac:dyDescent="0.2">
      <c r="A4745" s="73" t="str">
        <f t="shared" si="783"/>
        <v/>
      </c>
      <c r="B4745" s="3" t="str">
        <f t="shared" si="781"/>
        <v/>
      </c>
      <c r="E4745" s="14" t="str">
        <f t="shared" si="782"/>
        <v/>
      </c>
      <c r="F4745" s="3">
        <f t="shared" si="779"/>
        <v>8</v>
      </c>
      <c r="G4745" s="3" t="str">
        <f t="shared" si="784"/>
        <v/>
      </c>
      <c r="H4745" s="3">
        <f t="shared" si="780"/>
        <v>0</v>
      </c>
      <c r="I4745" s="3" t="str">
        <f t="shared" si="785"/>
        <v/>
      </c>
      <c r="K4745" s="3">
        <f t="shared" ref="K4745:K4808" si="786">IF(X4745=$AA$6,K4744+1,K4744)</f>
        <v>61</v>
      </c>
      <c r="L4745" s="3" t="str">
        <f t="shared" ref="L4745:L4808" si="787">IF(K4745&lt;&gt;K4744,CONCATENATE($AA$4,K4745),"")</f>
        <v/>
      </c>
      <c r="N4745" s="48" t="s">
        <v>52</v>
      </c>
      <c r="O4745" s="57">
        <f t="shared" si="778"/>
        <v>1</v>
      </c>
      <c r="P4745" s="36"/>
      <c r="Q4745"/>
      <c r="R4745" s="37"/>
      <c r="S4745" s="185"/>
      <c r="T4745" s="62" t="str">
        <f>IF(N4745&lt;&gt;"Choose Race",VLOOKUP(Q4745,'Riders Names'!A$2:B$582,2,FALSE),"")</f>
        <v/>
      </c>
      <c r="U4745" s="45" t="str">
        <f>IF(P4745&gt;0,VLOOKUP(Q4745,'Riders Names'!A$2:B$582,1,FALSE),"")</f>
        <v/>
      </c>
      <c r="X4745" s="7" t="str">
        <f>IF('My Races'!$H$2="All",Q4745,CONCATENATE(Q4745,N4745))</f>
        <v>Choose Race</v>
      </c>
    </row>
    <row r="4746" spans="1:24" hidden="1" x14ac:dyDescent="0.2">
      <c r="A4746" s="73" t="str">
        <f t="shared" si="783"/>
        <v/>
      </c>
      <c r="B4746" s="3" t="str">
        <f t="shared" si="781"/>
        <v/>
      </c>
      <c r="E4746" s="14" t="str">
        <f t="shared" si="782"/>
        <v/>
      </c>
      <c r="F4746" s="3">
        <f t="shared" si="779"/>
        <v>8</v>
      </c>
      <c r="G4746" s="3" t="str">
        <f t="shared" si="784"/>
        <v/>
      </c>
      <c r="H4746" s="3">
        <f t="shared" si="780"/>
        <v>0</v>
      </c>
      <c r="I4746" s="3" t="str">
        <f t="shared" si="785"/>
        <v/>
      </c>
      <c r="K4746" s="3">
        <f t="shared" si="786"/>
        <v>61</v>
      </c>
      <c r="L4746" s="3" t="str">
        <f t="shared" si="787"/>
        <v/>
      </c>
      <c r="N4746" s="48" t="s">
        <v>52</v>
      </c>
      <c r="O4746" s="57">
        <f t="shared" si="778"/>
        <v>1</v>
      </c>
      <c r="P4746" s="36"/>
      <c r="Q4746"/>
      <c r="R4746" s="37"/>
      <c r="S4746" s="185"/>
      <c r="T4746" s="62" t="str">
        <f>IF(N4746&lt;&gt;"Choose Race",VLOOKUP(Q4746,'Riders Names'!A$2:B$582,2,FALSE),"")</f>
        <v/>
      </c>
      <c r="U4746" s="45" t="str">
        <f>IF(P4746&gt;0,VLOOKUP(Q4746,'Riders Names'!A$2:B$582,1,FALSE),"")</f>
        <v/>
      </c>
      <c r="X4746" s="7" t="str">
        <f>IF('My Races'!$H$2="All",Q4746,CONCATENATE(Q4746,N4746))</f>
        <v>Choose Race</v>
      </c>
    </row>
    <row r="4747" spans="1:24" hidden="1" x14ac:dyDescent="0.2">
      <c r="A4747" s="73" t="str">
        <f t="shared" si="783"/>
        <v/>
      </c>
      <c r="B4747" s="3" t="str">
        <f t="shared" si="781"/>
        <v/>
      </c>
      <c r="E4747" s="14" t="str">
        <f t="shared" si="782"/>
        <v/>
      </c>
      <c r="F4747" s="3">
        <f t="shared" si="779"/>
        <v>8</v>
      </c>
      <c r="G4747" s="3" t="str">
        <f t="shared" si="784"/>
        <v/>
      </c>
      <c r="H4747" s="3">
        <f t="shared" si="780"/>
        <v>0</v>
      </c>
      <c r="I4747" s="3" t="str">
        <f t="shared" si="785"/>
        <v/>
      </c>
      <c r="K4747" s="3">
        <f t="shared" si="786"/>
        <v>61</v>
      </c>
      <c r="L4747" s="3" t="str">
        <f t="shared" si="787"/>
        <v/>
      </c>
      <c r="N4747" s="48" t="s">
        <v>52</v>
      </c>
      <c r="O4747" s="57">
        <f t="shared" si="778"/>
        <v>1</v>
      </c>
      <c r="P4747" s="36"/>
      <c r="Q4747"/>
      <c r="R4747" s="37"/>
      <c r="S4747" s="185"/>
      <c r="T4747" s="62" t="str">
        <f>IF(N4747&lt;&gt;"Choose Race",VLOOKUP(Q4747,'Riders Names'!A$2:B$582,2,FALSE),"")</f>
        <v/>
      </c>
      <c r="U4747" s="45" t="str">
        <f>IF(P4747&gt;0,VLOOKUP(Q4747,'Riders Names'!A$2:B$582,1,FALSE),"")</f>
        <v/>
      </c>
      <c r="X4747" s="7" t="str">
        <f>IF('My Races'!$H$2="All",Q4747,CONCATENATE(Q4747,N4747))</f>
        <v>Choose Race</v>
      </c>
    </row>
    <row r="4748" spans="1:24" hidden="1" x14ac:dyDescent="0.2">
      <c r="A4748" s="73" t="str">
        <f t="shared" si="783"/>
        <v/>
      </c>
      <c r="B4748" s="3" t="str">
        <f t="shared" si="781"/>
        <v/>
      </c>
      <c r="E4748" s="14" t="str">
        <f t="shared" si="782"/>
        <v/>
      </c>
      <c r="F4748" s="3">
        <f t="shared" si="779"/>
        <v>8</v>
      </c>
      <c r="G4748" s="3" t="str">
        <f t="shared" si="784"/>
        <v/>
      </c>
      <c r="H4748" s="3">
        <f t="shared" si="780"/>
        <v>0</v>
      </c>
      <c r="I4748" s="3" t="str">
        <f t="shared" si="785"/>
        <v/>
      </c>
      <c r="K4748" s="3">
        <f t="shared" si="786"/>
        <v>61</v>
      </c>
      <c r="L4748" s="3" t="str">
        <f t="shared" si="787"/>
        <v/>
      </c>
      <c r="N4748" s="48" t="s">
        <v>52</v>
      </c>
      <c r="O4748" s="57">
        <f t="shared" si="778"/>
        <v>1</v>
      </c>
      <c r="P4748" s="36"/>
      <c r="Q4748"/>
      <c r="R4748" s="37"/>
      <c r="S4748" s="185"/>
      <c r="T4748" s="62" t="str">
        <f>IF(N4748&lt;&gt;"Choose Race",VLOOKUP(Q4748,'Riders Names'!A$2:B$582,2,FALSE),"")</f>
        <v/>
      </c>
      <c r="U4748" s="45" t="str">
        <f>IF(P4748&gt;0,VLOOKUP(Q4748,'Riders Names'!A$2:B$582,1,FALSE),"")</f>
        <v/>
      </c>
      <c r="X4748" s="7" t="str">
        <f>IF('My Races'!$H$2="All",Q4748,CONCATENATE(Q4748,N4748))</f>
        <v>Choose Race</v>
      </c>
    </row>
    <row r="4749" spans="1:24" hidden="1" x14ac:dyDescent="0.2">
      <c r="A4749" s="73" t="str">
        <f t="shared" si="783"/>
        <v/>
      </c>
      <c r="B4749" s="3" t="str">
        <f t="shared" si="781"/>
        <v/>
      </c>
      <c r="E4749" s="14" t="str">
        <f t="shared" si="782"/>
        <v/>
      </c>
      <c r="F4749" s="3">
        <f t="shared" si="779"/>
        <v>8</v>
      </c>
      <c r="G4749" s="3" t="str">
        <f t="shared" si="784"/>
        <v/>
      </c>
      <c r="H4749" s="3">
        <f t="shared" si="780"/>
        <v>0</v>
      </c>
      <c r="I4749" s="3" t="str">
        <f t="shared" si="785"/>
        <v/>
      </c>
      <c r="K4749" s="3">
        <f t="shared" si="786"/>
        <v>61</v>
      </c>
      <c r="L4749" s="3" t="str">
        <f t="shared" si="787"/>
        <v/>
      </c>
      <c r="N4749" s="48" t="s">
        <v>52</v>
      </c>
      <c r="O4749" s="57">
        <f t="shared" si="778"/>
        <v>1</v>
      </c>
      <c r="P4749" s="36"/>
      <c r="Q4749"/>
      <c r="R4749" s="37"/>
      <c r="S4749" s="185"/>
      <c r="T4749" s="62" t="str">
        <f>IF(N4749&lt;&gt;"Choose Race",VLOOKUP(Q4749,'Riders Names'!A$2:B$582,2,FALSE),"")</f>
        <v/>
      </c>
      <c r="U4749" s="45" t="str">
        <f>IF(P4749&gt;0,VLOOKUP(Q4749,'Riders Names'!A$2:B$582,1,FALSE),"")</f>
        <v/>
      </c>
      <c r="X4749" s="7" t="str">
        <f>IF('My Races'!$H$2="All",Q4749,CONCATENATE(Q4749,N4749))</f>
        <v>Choose Race</v>
      </c>
    </row>
    <row r="4750" spans="1:24" hidden="1" x14ac:dyDescent="0.2">
      <c r="A4750" s="73" t="str">
        <f t="shared" si="783"/>
        <v/>
      </c>
      <c r="B4750" s="3" t="str">
        <f t="shared" si="781"/>
        <v/>
      </c>
      <c r="E4750" s="14" t="str">
        <f t="shared" si="782"/>
        <v/>
      </c>
      <c r="F4750" s="3">
        <f t="shared" si="779"/>
        <v>8</v>
      </c>
      <c r="G4750" s="3" t="str">
        <f t="shared" si="784"/>
        <v/>
      </c>
      <c r="H4750" s="3">
        <f t="shared" si="780"/>
        <v>0</v>
      </c>
      <c r="I4750" s="3" t="str">
        <f t="shared" si="785"/>
        <v/>
      </c>
      <c r="K4750" s="3">
        <f t="shared" si="786"/>
        <v>61</v>
      </c>
      <c r="L4750" s="3" t="str">
        <f t="shared" si="787"/>
        <v/>
      </c>
      <c r="N4750" s="48" t="s">
        <v>52</v>
      </c>
      <c r="O4750" s="57">
        <f t="shared" si="778"/>
        <v>1</v>
      </c>
      <c r="P4750" s="36"/>
      <c r="Q4750"/>
      <c r="R4750" s="37"/>
      <c r="S4750" s="185"/>
      <c r="T4750" s="62" t="str">
        <f>IF(N4750&lt;&gt;"Choose Race",VLOOKUP(Q4750,'Riders Names'!A$2:B$582,2,FALSE),"")</f>
        <v/>
      </c>
      <c r="U4750" s="45" t="str">
        <f>IF(P4750&gt;0,VLOOKUP(Q4750,'Riders Names'!A$2:B$582,1,FALSE),"")</f>
        <v/>
      </c>
      <c r="X4750" s="7" t="str">
        <f>IF('My Races'!$H$2="All",Q4750,CONCATENATE(Q4750,N4750))</f>
        <v>Choose Race</v>
      </c>
    </row>
    <row r="4751" spans="1:24" hidden="1" x14ac:dyDescent="0.2">
      <c r="A4751" s="73" t="str">
        <f t="shared" si="783"/>
        <v/>
      </c>
      <c r="B4751" s="3" t="str">
        <f t="shared" si="781"/>
        <v/>
      </c>
      <c r="E4751" s="14" t="str">
        <f t="shared" si="782"/>
        <v/>
      </c>
      <c r="F4751" s="3">
        <f t="shared" si="779"/>
        <v>8</v>
      </c>
      <c r="G4751" s="3" t="str">
        <f t="shared" si="784"/>
        <v/>
      </c>
      <c r="H4751" s="3">
        <f t="shared" si="780"/>
        <v>0</v>
      </c>
      <c r="I4751" s="3" t="str">
        <f t="shared" si="785"/>
        <v/>
      </c>
      <c r="K4751" s="3">
        <f t="shared" si="786"/>
        <v>61</v>
      </c>
      <c r="L4751" s="3" t="str">
        <f t="shared" si="787"/>
        <v/>
      </c>
      <c r="N4751" s="48" t="s">
        <v>52</v>
      </c>
      <c r="O4751" s="57">
        <f t="shared" si="778"/>
        <v>1</v>
      </c>
      <c r="P4751" s="36"/>
      <c r="Q4751"/>
      <c r="R4751" s="37"/>
      <c r="S4751" s="185"/>
      <c r="T4751" s="62" t="str">
        <f>IF(N4751&lt;&gt;"Choose Race",VLOOKUP(Q4751,'Riders Names'!A$2:B$582,2,FALSE),"")</f>
        <v/>
      </c>
      <c r="U4751" s="45" t="str">
        <f>IF(P4751&gt;0,VLOOKUP(Q4751,'Riders Names'!A$2:B$582,1,FALSE),"")</f>
        <v/>
      </c>
      <c r="X4751" s="7" t="str">
        <f>IF('My Races'!$H$2="All",Q4751,CONCATENATE(Q4751,N4751))</f>
        <v>Choose Race</v>
      </c>
    </row>
    <row r="4752" spans="1:24" hidden="1" x14ac:dyDescent="0.2">
      <c r="A4752" s="73" t="str">
        <f t="shared" si="783"/>
        <v/>
      </c>
      <c r="B4752" s="3" t="str">
        <f t="shared" si="781"/>
        <v/>
      </c>
      <c r="E4752" s="14" t="str">
        <f t="shared" si="782"/>
        <v/>
      </c>
      <c r="F4752" s="3">
        <f t="shared" si="779"/>
        <v>8</v>
      </c>
      <c r="G4752" s="3" t="str">
        <f t="shared" si="784"/>
        <v/>
      </c>
      <c r="H4752" s="3">
        <f t="shared" si="780"/>
        <v>0</v>
      </c>
      <c r="I4752" s="3" t="str">
        <f t="shared" si="785"/>
        <v/>
      </c>
      <c r="K4752" s="3">
        <f t="shared" si="786"/>
        <v>61</v>
      </c>
      <c r="L4752" s="3" t="str">
        <f t="shared" si="787"/>
        <v/>
      </c>
      <c r="N4752" s="48" t="s">
        <v>52</v>
      </c>
      <c r="O4752" s="57">
        <f t="shared" ref="O4752:O4815" si="788">IF(AND(N4752&lt;&gt;"Choose Race",N4752=N4751),O4751+1,1)</f>
        <v>1</v>
      </c>
      <c r="P4752" s="36"/>
      <c r="Q4752"/>
      <c r="R4752" s="37"/>
      <c r="S4752" s="185"/>
      <c r="T4752" s="62" t="str">
        <f>IF(N4752&lt;&gt;"Choose Race",VLOOKUP(Q4752,'Riders Names'!A$2:B$582,2,FALSE),"")</f>
        <v/>
      </c>
      <c r="U4752" s="45" t="str">
        <f>IF(P4752&gt;0,VLOOKUP(Q4752,'Riders Names'!A$2:B$582,1,FALSE),"")</f>
        <v/>
      </c>
      <c r="X4752" s="7" t="str">
        <f>IF('My Races'!$H$2="All",Q4752,CONCATENATE(Q4752,N4752))</f>
        <v>Choose Race</v>
      </c>
    </row>
    <row r="4753" spans="1:24" hidden="1" x14ac:dyDescent="0.2">
      <c r="A4753" s="73" t="str">
        <f t="shared" si="783"/>
        <v/>
      </c>
      <c r="B4753" s="3" t="str">
        <f t="shared" si="781"/>
        <v/>
      </c>
      <c r="E4753" s="14" t="str">
        <f t="shared" si="782"/>
        <v/>
      </c>
      <c r="F4753" s="3">
        <f t="shared" si="779"/>
        <v>8</v>
      </c>
      <c r="G4753" s="3" t="str">
        <f t="shared" si="784"/>
        <v/>
      </c>
      <c r="H4753" s="3">
        <f t="shared" si="780"/>
        <v>0</v>
      </c>
      <c r="I4753" s="3" t="str">
        <f t="shared" si="785"/>
        <v/>
      </c>
      <c r="K4753" s="3">
        <f t="shared" si="786"/>
        <v>61</v>
      </c>
      <c r="L4753" s="3" t="str">
        <f t="shared" si="787"/>
        <v/>
      </c>
      <c r="N4753" s="48" t="s">
        <v>52</v>
      </c>
      <c r="O4753" s="57">
        <f t="shared" si="788"/>
        <v>1</v>
      </c>
      <c r="P4753" s="36"/>
      <c r="Q4753"/>
      <c r="R4753" s="37"/>
      <c r="S4753" s="185"/>
      <c r="T4753" s="62" t="str">
        <f>IF(N4753&lt;&gt;"Choose Race",VLOOKUP(Q4753,'Riders Names'!A$2:B$582,2,FALSE),"")</f>
        <v/>
      </c>
      <c r="U4753" s="45" t="str">
        <f>IF(P4753&gt;0,VLOOKUP(Q4753,'Riders Names'!A$2:B$582,1,FALSE),"")</f>
        <v/>
      </c>
      <c r="X4753" s="7" t="str">
        <f>IF('My Races'!$H$2="All",Q4753,CONCATENATE(Q4753,N4753))</f>
        <v>Choose Race</v>
      </c>
    </row>
    <row r="4754" spans="1:24" hidden="1" x14ac:dyDescent="0.2">
      <c r="A4754" s="73" t="str">
        <f t="shared" si="783"/>
        <v/>
      </c>
      <c r="B4754" s="3" t="str">
        <f t="shared" si="781"/>
        <v/>
      </c>
      <c r="E4754" s="14" t="str">
        <f t="shared" si="782"/>
        <v/>
      </c>
      <c r="F4754" s="3">
        <f t="shared" si="779"/>
        <v>8</v>
      </c>
      <c r="G4754" s="3" t="str">
        <f t="shared" si="784"/>
        <v/>
      </c>
      <c r="H4754" s="3">
        <f t="shared" si="780"/>
        <v>0</v>
      </c>
      <c r="I4754" s="3" t="str">
        <f t="shared" si="785"/>
        <v/>
      </c>
      <c r="K4754" s="3">
        <f t="shared" si="786"/>
        <v>61</v>
      </c>
      <c r="L4754" s="3" t="str">
        <f t="shared" si="787"/>
        <v/>
      </c>
      <c r="N4754" s="48" t="s">
        <v>52</v>
      </c>
      <c r="O4754" s="57">
        <f t="shared" si="788"/>
        <v>1</v>
      </c>
      <c r="P4754" s="36"/>
      <c r="Q4754"/>
      <c r="R4754" s="37"/>
      <c r="S4754" s="185"/>
      <c r="T4754" s="62" t="str">
        <f>IF(N4754&lt;&gt;"Choose Race",VLOOKUP(Q4754,'Riders Names'!A$2:B$582,2,FALSE),"")</f>
        <v/>
      </c>
      <c r="U4754" s="45" t="str">
        <f>IF(P4754&gt;0,VLOOKUP(Q4754,'Riders Names'!A$2:B$582,1,FALSE),"")</f>
        <v/>
      </c>
      <c r="X4754" s="7" t="str">
        <f>IF('My Races'!$H$2="All",Q4754,CONCATENATE(Q4754,N4754))</f>
        <v>Choose Race</v>
      </c>
    </row>
    <row r="4755" spans="1:24" hidden="1" x14ac:dyDescent="0.2">
      <c r="A4755" s="73" t="str">
        <f t="shared" si="783"/>
        <v/>
      </c>
      <c r="B4755" s="3" t="str">
        <f t="shared" si="781"/>
        <v/>
      </c>
      <c r="E4755" s="14" t="str">
        <f t="shared" si="782"/>
        <v/>
      </c>
      <c r="F4755" s="3">
        <f t="shared" ref="F4755:F4818" si="789">IF(AND(E4755&lt;&gt;"",E4754&lt;&gt;E4755),F4754+1,F4754)</f>
        <v>8</v>
      </c>
      <c r="G4755" s="3" t="str">
        <f t="shared" si="784"/>
        <v/>
      </c>
      <c r="H4755" s="3">
        <f t="shared" si="780"/>
        <v>0</v>
      </c>
      <c r="I4755" s="3" t="str">
        <f t="shared" si="785"/>
        <v/>
      </c>
      <c r="K4755" s="3">
        <f t="shared" si="786"/>
        <v>61</v>
      </c>
      <c r="L4755" s="3" t="str">
        <f t="shared" si="787"/>
        <v/>
      </c>
      <c r="N4755" s="48" t="s">
        <v>52</v>
      </c>
      <c r="O4755" s="57">
        <f t="shared" si="788"/>
        <v>1</v>
      </c>
      <c r="P4755" s="36"/>
      <c r="Q4755"/>
      <c r="R4755" s="37"/>
      <c r="S4755" s="185"/>
      <c r="T4755" s="62" t="str">
        <f>IF(N4755&lt;&gt;"Choose Race",VLOOKUP(Q4755,'Riders Names'!A$2:B$582,2,FALSE),"")</f>
        <v/>
      </c>
      <c r="U4755" s="45" t="str">
        <f>IF(P4755&gt;0,VLOOKUP(Q4755,'Riders Names'!A$2:B$582,1,FALSE),"")</f>
        <v/>
      </c>
      <c r="X4755" s="7" t="str">
        <f>IF('My Races'!$H$2="All",Q4755,CONCATENATE(Q4755,N4755))</f>
        <v>Choose Race</v>
      </c>
    </row>
    <row r="4756" spans="1:24" hidden="1" x14ac:dyDescent="0.2">
      <c r="A4756" s="73" t="str">
        <f t="shared" si="783"/>
        <v/>
      </c>
      <c r="B4756" s="3" t="str">
        <f t="shared" si="781"/>
        <v/>
      </c>
      <c r="E4756" s="14" t="str">
        <f t="shared" si="782"/>
        <v/>
      </c>
      <c r="F4756" s="3">
        <f t="shared" si="789"/>
        <v>8</v>
      </c>
      <c r="G4756" s="3" t="str">
        <f t="shared" si="784"/>
        <v/>
      </c>
      <c r="H4756" s="3">
        <f t="shared" si="780"/>
        <v>0</v>
      </c>
      <c r="I4756" s="3" t="str">
        <f t="shared" si="785"/>
        <v/>
      </c>
      <c r="K4756" s="3">
        <f t="shared" si="786"/>
        <v>61</v>
      </c>
      <c r="L4756" s="3" t="str">
        <f t="shared" si="787"/>
        <v/>
      </c>
      <c r="N4756" s="48" t="s">
        <v>52</v>
      </c>
      <c r="O4756" s="57">
        <f t="shared" si="788"/>
        <v>1</v>
      </c>
      <c r="P4756" s="36"/>
      <c r="Q4756"/>
      <c r="R4756" s="37"/>
      <c r="S4756" s="185"/>
      <c r="T4756" s="62" t="str">
        <f>IF(N4756&lt;&gt;"Choose Race",VLOOKUP(Q4756,'Riders Names'!A$2:B$582,2,FALSE),"")</f>
        <v/>
      </c>
      <c r="U4756" s="45" t="str">
        <f>IF(P4756&gt;0,VLOOKUP(Q4756,'Riders Names'!A$2:B$582,1,FALSE),"")</f>
        <v/>
      </c>
      <c r="X4756" s="7" t="str">
        <f>IF('My Races'!$H$2="All",Q4756,CONCATENATE(Q4756,N4756))</f>
        <v>Choose Race</v>
      </c>
    </row>
    <row r="4757" spans="1:24" hidden="1" x14ac:dyDescent="0.2">
      <c r="A4757" s="73" t="str">
        <f t="shared" si="783"/>
        <v/>
      </c>
      <c r="B4757" s="3" t="str">
        <f t="shared" si="781"/>
        <v/>
      </c>
      <c r="E4757" s="14" t="str">
        <f t="shared" si="782"/>
        <v/>
      </c>
      <c r="F4757" s="3">
        <f t="shared" si="789"/>
        <v>8</v>
      </c>
      <c r="G4757" s="3" t="str">
        <f t="shared" si="784"/>
        <v/>
      </c>
      <c r="H4757" s="3">
        <f t="shared" si="780"/>
        <v>0</v>
      </c>
      <c r="I4757" s="3" t="str">
        <f t="shared" si="785"/>
        <v/>
      </c>
      <c r="K4757" s="3">
        <f t="shared" si="786"/>
        <v>61</v>
      </c>
      <c r="L4757" s="3" t="str">
        <f t="shared" si="787"/>
        <v/>
      </c>
      <c r="N4757" s="48" t="s">
        <v>52</v>
      </c>
      <c r="O4757" s="57">
        <f t="shared" si="788"/>
        <v>1</v>
      </c>
      <c r="P4757" s="36"/>
      <c r="Q4757"/>
      <c r="R4757" s="37"/>
      <c r="S4757" s="185"/>
      <c r="T4757" s="62" t="str">
        <f>IF(N4757&lt;&gt;"Choose Race",VLOOKUP(Q4757,'Riders Names'!A$2:B$582,2,FALSE),"")</f>
        <v/>
      </c>
      <c r="U4757" s="45" t="str">
        <f>IF(P4757&gt;0,VLOOKUP(Q4757,'Riders Names'!A$2:B$582,1,FALSE),"")</f>
        <v/>
      </c>
      <c r="X4757" s="7" t="str">
        <f>IF('My Races'!$H$2="All",Q4757,CONCATENATE(Q4757,N4757))</f>
        <v>Choose Race</v>
      </c>
    </row>
    <row r="4758" spans="1:24" hidden="1" x14ac:dyDescent="0.2">
      <c r="A4758" s="73" t="str">
        <f t="shared" si="783"/>
        <v/>
      </c>
      <c r="B4758" s="3" t="str">
        <f t="shared" si="781"/>
        <v/>
      </c>
      <c r="E4758" s="14" t="str">
        <f t="shared" si="782"/>
        <v/>
      </c>
      <c r="F4758" s="3">
        <f t="shared" si="789"/>
        <v>8</v>
      </c>
      <c r="G4758" s="3" t="str">
        <f t="shared" si="784"/>
        <v/>
      </c>
      <c r="H4758" s="3">
        <f t="shared" si="780"/>
        <v>0</v>
      </c>
      <c r="I4758" s="3" t="str">
        <f t="shared" si="785"/>
        <v/>
      </c>
      <c r="K4758" s="3">
        <f t="shared" si="786"/>
        <v>61</v>
      </c>
      <c r="L4758" s="3" t="str">
        <f t="shared" si="787"/>
        <v/>
      </c>
      <c r="N4758" s="48" t="s">
        <v>52</v>
      </c>
      <c r="O4758" s="57">
        <f t="shared" si="788"/>
        <v>1</v>
      </c>
      <c r="P4758" s="36"/>
      <c r="Q4758"/>
      <c r="R4758" s="37"/>
      <c r="S4758" s="185"/>
      <c r="T4758" s="62" t="str">
        <f>IF(N4758&lt;&gt;"Choose Race",VLOOKUP(Q4758,'Riders Names'!A$2:B$582,2,FALSE),"")</f>
        <v/>
      </c>
      <c r="U4758" s="45" t="str">
        <f>IF(P4758&gt;0,VLOOKUP(Q4758,'Riders Names'!A$2:B$582,1,FALSE),"")</f>
        <v/>
      </c>
      <c r="X4758" s="7" t="str">
        <f>IF('My Races'!$H$2="All",Q4758,CONCATENATE(Q4758,N4758))</f>
        <v>Choose Race</v>
      </c>
    </row>
    <row r="4759" spans="1:24" hidden="1" x14ac:dyDescent="0.2">
      <c r="A4759" s="73" t="str">
        <f t="shared" si="783"/>
        <v/>
      </c>
      <c r="B4759" s="3" t="str">
        <f t="shared" si="781"/>
        <v/>
      </c>
      <c r="E4759" s="14" t="str">
        <f t="shared" si="782"/>
        <v/>
      </c>
      <c r="F4759" s="3">
        <f t="shared" si="789"/>
        <v>8</v>
      </c>
      <c r="G4759" s="3" t="str">
        <f t="shared" si="784"/>
        <v/>
      </c>
      <c r="H4759" s="3">
        <f t="shared" si="780"/>
        <v>0</v>
      </c>
      <c r="I4759" s="3" t="str">
        <f t="shared" si="785"/>
        <v/>
      </c>
      <c r="K4759" s="3">
        <f t="shared" si="786"/>
        <v>61</v>
      </c>
      <c r="L4759" s="3" t="str">
        <f t="shared" si="787"/>
        <v/>
      </c>
      <c r="N4759" s="48" t="s">
        <v>52</v>
      </c>
      <c r="O4759" s="57">
        <f t="shared" si="788"/>
        <v>1</v>
      </c>
      <c r="P4759" s="36"/>
      <c r="Q4759"/>
      <c r="R4759" s="37"/>
      <c r="S4759" s="185"/>
      <c r="T4759" s="62" t="str">
        <f>IF(N4759&lt;&gt;"Choose Race",VLOOKUP(Q4759,'Riders Names'!A$2:B$582,2,FALSE),"")</f>
        <v/>
      </c>
      <c r="U4759" s="45" t="str">
        <f>IF(P4759&gt;0,VLOOKUP(Q4759,'Riders Names'!A$2:B$582,1,FALSE),"")</f>
        <v/>
      </c>
      <c r="X4759" s="7" t="str">
        <f>IF('My Races'!$H$2="All",Q4759,CONCATENATE(Q4759,N4759))</f>
        <v>Choose Race</v>
      </c>
    </row>
    <row r="4760" spans="1:24" hidden="1" x14ac:dyDescent="0.2">
      <c r="A4760" s="73" t="str">
        <f t="shared" si="783"/>
        <v/>
      </c>
      <c r="B4760" s="3" t="str">
        <f t="shared" si="781"/>
        <v/>
      </c>
      <c r="E4760" s="14" t="str">
        <f t="shared" si="782"/>
        <v/>
      </c>
      <c r="F4760" s="3">
        <f t="shared" si="789"/>
        <v>8</v>
      </c>
      <c r="G4760" s="3" t="str">
        <f t="shared" si="784"/>
        <v/>
      </c>
      <c r="H4760" s="3">
        <f t="shared" si="780"/>
        <v>0</v>
      </c>
      <c r="I4760" s="3" t="str">
        <f t="shared" si="785"/>
        <v/>
      </c>
      <c r="K4760" s="3">
        <f t="shared" si="786"/>
        <v>61</v>
      </c>
      <c r="L4760" s="3" t="str">
        <f t="shared" si="787"/>
        <v/>
      </c>
      <c r="N4760" s="48" t="s">
        <v>52</v>
      </c>
      <c r="O4760" s="57">
        <f t="shared" si="788"/>
        <v>1</v>
      </c>
      <c r="P4760" s="36"/>
      <c r="Q4760"/>
      <c r="R4760" s="37"/>
      <c r="S4760" s="185"/>
      <c r="T4760" s="62" t="str">
        <f>IF(N4760&lt;&gt;"Choose Race",VLOOKUP(Q4760,'Riders Names'!A$2:B$582,2,FALSE),"")</f>
        <v/>
      </c>
      <c r="U4760" s="45" t="str">
        <f>IF(P4760&gt;0,VLOOKUP(Q4760,'Riders Names'!A$2:B$582,1,FALSE),"")</f>
        <v/>
      </c>
      <c r="X4760" s="7" t="str">
        <f>IF('My Races'!$H$2="All",Q4760,CONCATENATE(Q4760,N4760))</f>
        <v>Choose Race</v>
      </c>
    </row>
    <row r="4761" spans="1:24" hidden="1" x14ac:dyDescent="0.2">
      <c r="A4761" s="73" t="str">
        <f t="shared" si="783"/>
        <v/>
      </c>
      <c r="B4761" s="3" t="str">
        <f t="shared" si="781"/>
        <v/>
      </c>
      <c r="E4761" s="14" t="str">
        <f t="shared" si="782"/>
        <v/>
      </c>
      <c r="F4761" s="3">
        <f t="shared" si="789"/>
        <v>8</v>
      </c>
      <c r="G4761" s="3" t="str">
        <f t="shared" si="784"/>
        <v/>
      </c>
      <c r="H4761" s="3">
        <f t="shared" si="780"/>
        <v>0</v>
      </c>
      <c r="I4761" s="3" t="str">
        <f t="shared" si="785"/>
        <v/>
      </c>
      <c r="K4761" s="3">
        <f t="shared" si="786"/>
        <v>61</v>
      </c>
      <c r="L4761" s="3" t="str">
        <f t="shared" si="787"/>
        <v/>
      </c>
      <c r="N4761" s="48" t="s">
        <v>52</v>
      </c>
      <c r="O4761" s="57">
        <f t="shared" si="788"/>
        <v>1</v>
      </c>
      <c r="P4761" s="36"/>
      <c r="Q4761"/>
      <c r="R4761" s="37"/>
      <c r="S4761" s="185"/>
      <c r="T4761" s="62" t="str">
        <f>IF(N4761&lt;&gt;"Choose Race",VLOOKUP(Q4761,'Riders Names'!A$2:B$582,2,FALSE),"")</f>
        <v/>
      </c>
      <c r="U4761" s="45" t="str">
        <f>IF(P4761&gt;0,VLOOKUP(Q4761,'Riders Names'!A$2:B$582,1,FALSE),"")</f>
        <v/>
      </c>
      <c r="X4761" s="7" t="str">
        <f>IF('My Races'!$H$2="All",Q4761,CONCATENATE(Q4761,N4761))</f>
        <v>Choose Race</v>
      </c>
    </row>
    <row r="4762" spans="1:24" hidden="1" x14ac:dyDescent="0.2">
      <c r="A4762" s="73" t="str">
        <f t="shared" si="783"/>
        <v/>
      </c>
      <c r="B4762" s="3" t="str">
        <f t="shared" si="781"/>
        <v/>
      </c>
      <c r="E4762" s="14" t="str">
        <f t="shared" si="782"/>
        <v/>
      </c>
      <c r="F4762" s="3">
        <f t="shared" si="789"/>
        <v>8</v>
      </c>
      <c r="G4762" s="3" t="str">
        <f t="shared" si="784"/>
        <v/>
      </c>
      <c r="H4762" s="3">
        <f t="shared" si="780"/>
        <v>0</v>
      </c>
      <c r="I4762" s="3" t="str">
        <f t="shared" si="785"/>
        <v/>
      </c>
      <c r="K4762" s="3">
        <f t="shared" si="786"/>
        <v>61</v>
      </c>
      <c r="L4762" s="3" t="str">
        <f t="shared" si="787"/>
        <v/>
      </c>
      <c r="N4762" s="48" t="s">
        <v>52</v>
      </c>
      <c r="O4762" s="57">
        <f t="shared" si="788"/>
        <v>1</v>
      </c>
      <c r="P4762" s="36"/>
      <c r="Q4762"/>
      <c r="R4762" s="37"/>
      <c r="S4762" s="185"/>
      <c r="T4762" s="62" t="str">
        <f>IF(N4762&lt;&gt;"Choose Race",VLOOKUP(Q4762,'Riders Names'!A$2:B$582,2,FALSE),"")</f>
        <v/>
      </c>
      <c r="U4762" s="45" t="str">
        <f>IF(P4762&gt;0,VLOOKUP(Q4762,'Riders Names'!A$2:B$582,1,FALSE),"")</f>
        <v/>
      </c>
      <c r="X4762" s="7" t="str">
        <f>IF('My Races'!$H$2="All",Q4762,CONCATENATE(Q4762,N4762))</f>
        <v>Choose Race</v>
      </c>
    </row>
    <row r="4763" spans="1:24" hidden="1" x14ac:dyDescent="0.2">
      <c r="A4763" s="73" t="str">
        <f t="shared" si="783"/>
        <v/>
      </c>
      <c r="B4763" s="3" t="str">
        <f t="shared" si="781"/>
        <v/>
      </c>
      <c r="E4763" s="14" t="str">
        <f t="shared" si="782"/>
        <v/>
      </c>
      <c r="F4763" s="3">
        <f t="shared" si="789"/>
        <v>8</v>
      </c>
      <c r="G4763" s="3" t="str">
        <f t="shared" si="784"/>
        <v/>
      </c>
      <c r="H4763" s="3">
        <f t="shared" si="780"/>
        <v>0</v>
      </c>
      <c r="I4763" s="3" t="str">
        <f t="shared" si="785"/>
        <v/>
      </c>
      <c r="K4763" s="3">
        <f t="shared" si="786"/>
        <v>61</v>
      </c>
      <c r="L4763" s="3" t="str">
        <f t="shared" si="787"/>
        <v/>
      </c>
      <c r="N4763" s="48" t="s">
        <v>52</v>
      </c>
      <c r="O4763" s="57">
        <f t="shared" si="788"/>
        <v>1</v>
      </c>
      <c r="P4763" s="36"/>
      <c r="Q4763"/>
      <c r="R4763" s="37"/>
      <c r="S4763" s="185"/>
      <c r="T4763" s="62" t="str">
        <f>IF(N4763&lt;&gt;"Choose Race",VLOOKUP(Q4763,'Riders Names'!A$2:B$582,2,FALSE),"")</f>
        <v/>
      </c>
      <c r="U4763" s="45" t="str">
        <f>IF(P4763&gt;0,VLOOKUP(Q4763,'Riders Names'!A$2:B$582,1,FALSE),"")</f>
        <v/>
      </c>
      <c r="X4763" s="7" t="str">
        <f>IF('My Races'!$H$2="All",Q4763,CONCATENATE(Q4763,N4763))</f>
        <v>Choose Race</v>
      </c>
    </row>
    <row r="4764" spans="1:24" hidden="1" x14ac:dyDescent="0.2">
      <c r="A4764" s="73" t="str">
        <f t="shared" si="783"/>
        <v/>
      </c>
      <c r="B4764" s="3" t="str">
        <f t="shared" si="781"/>
        <v/>
      </c>
      <c r="E4764" s="14" t="str">
        <f t="shared" si="782"/>
        <v/>
      </c>
      <c r="F4764" s="3">
        <f t="shared" si="789"/>
        <v>8</v>
      </c>
      <c r="G4764" s="3" t="str">
        <f t="shared" si="784"/>
        <v/>
      </c>
      <c r="H4764" s="3">
        <f t="shared" si="780"/>
        <v>0</v>
      </c>
      <c r="I4764" s="3" t="str">
        <f t="shared" si="785"/>
        <v/>
      </c>
      <c r="K4764" s="3">
        <f t="shared" si="786"/>
        <v>61</v>
      </c>
      <c r="L4764" s="3" t="str">
        <f t="shared" si="787"/>
        <v/>
      </c>
      <c r="N4764" s="48" t="s">
        <v>52</v>
      </c>
      <c r="O4764" s="57">
        <f t="shared" si="788"/>
        <v>1</v>
      </c>
      <c r="P4764" s="36"/>
      <c r="Q4764"/>
      <c r="R4764" s="37"/>
      <c r="S4764" s="185"/>
      <c r="T4764" s="62" t="str">
        <f>IF(N4764&lt;&gt;"Choose Race",VLOOKUP(Q4764,'Riders Names'!A$2:B$582,2,FALSE),"")</f>
        <v/>
      </c>
      <c r="U4764" s="45" t="str">
        <f>IF(P4764&gt;0,VLOOKUP(Q4764,'Riders Names'!A$2:B$582,1,FALSE),"")</f>
        <v/>
      </c>
      <c r="X4764" s="7" t="str">
        <f>IF('My Races'!$H$2="All",Q4764,CONCATENATE(Q4764,N4764))</f>
        <v>Choose Race</v>
      </c>
    </row>
    <row r="4765" spans="1:24" hidden="1" x14ac:dyDescent="0.2">
      <c r="A4765" s="73" t="str">
        <f t="shared" si="783"/>
        <v/>
      </c>
      <c r="B4765" s="3" t="str">
        <f t="shared" si="781"/>
        <v/>
      </c>
      <c r="E4765" s="14" t="str">
        <f t="shared" si="782"/>
        <v/>
      </c>
      <c r="F4765" s="3">
        <f t="shared" si="789"/>
        <v>8</v>
      </c>
      <c r="G4765" s="3" t="str">
        <f t="shared" si="784"/>
        <v/>
      </c>
      <c r="H4765" s="3">
        <f t="shared" si="780"/>
        <v>0</v>
      </c>
      <c r="I4765" s="3" t="str">
        <f t="shared" si="785"/>
        <v/>
      </c>
      <c r="K4765" s="3">
        <f t="shared" si="786"/>
        <v>61</v>
      </c>
      <c r="L4765" s="3" t="str">
        <f t="shared" si="787"/>
        <v/>
      </c>
      <c r="N4765" s="48" t="s">
        <v>52</v>
      </c>
      <c r="O4765" s="57">
        <f t="shared" si="788"/>
        <v>1</v>
      </c>
      <c r="P4765" s="36"/>
      <c r="Q4765"/>
      <c r="R4765" s="37"/>
      <c r="S4765" s="185"/>
      <c r="T4765" s="62" t="str">
        <f>IF(N4765&lt;&gt;"Choose Race",VLOOKUP(Q4765,'Riders Names'!A$2:B$582,2,FALSE),"")</f>
        <v/>
      </c>
      <c r="U4765" s="45" t="str">
        <f>IF(P4765&gt;0,VLOOKUP(Q4765,'Riders Names'!A$2:B$582,1,FALSE),"")</f>
        <v/>
      </c>
      <c r="X4765" s="7" t="str">
        <f>IF('My Races'!$H$2="All",Q4765,CONCATENATE(Q4765,N4765))</f>
        <v>Choose Race</v>
      </c>
    </row>
    <row r="4766" spans="1:24" hidden="1" x14ac:dyDescent="0.2">
      <c r="A4766" s="73" t="str">
        <f t="shared" si="783"/>
        <v/>
      </c>
      <c r="B4766" s="3" t="str">
        <f t="shared" si="781"/>
        <v/>
      </c>
      <c r="E4766" s="14" t="str">
        <f t="shared" si="782"/>
        <v/>
      </c>
      <c r="F4766" s="3">
        <f t="shared" si="789"/>
        <v>8</v>
      </c>
      <c r="G4766" s="3" t="str">
        <f t="shared" si="784"/>
        <v/>
      </c>
      <c r="H4766" s="3">
        <f t="shared" si="780"/>
        <v>0</v>
      </c>
      <c r="I4766" s="3" t="str">
        <f t="shared" si="785"/>
        <v/>
      </c>
      <c r="K4766" s="3">
        <f t="shared" si="786"/>
        <v>61</v>
      </c>
      <c r="L4766" s="3" t="str">
        <f t="shared" si="787"/>
        <v/>
      </c>
      <c r="N4766" s="48" t="s">
        <v>52</v>
      </c>
      <c r="O4766" s="57">
        <f t="shared" si="788"/>
        <v>1</v>
      </c>
      <c r="P4766" s="36"/>
      <c r="Q4766"/>
      <c r="R4766" s="37"/>
      <c r="S4766" s="185"/>
      <c r="T4766" s="62" t="str">
        <f>IF(N4766&lt;&gt;"Choose Race",VLOOKUP(Q4766,'Riders Names'!A$2:B$582,2,FALSE),"")</f>
        <v/>
      </c>
      <c r="U4766" s="45" t="str">
        <f>IF(P4766&gt;0,VLOOKUP(Q4766,'Riders Names'!A$2:B$582,1,FALSE),"")</f>
        <v/>
      </c>
      <c r="X4766" s="7" t="str">
        <f>IF('My Races'!$H$2="All",Q4766,CONCATENATE(Q4766,N4766))</f>
        <v>Choose Race</v>
      </c>
    </row>
    <row r="4767" spans="1:24" hidden="1" x14ac:dyDescent="0.2">
      <c r="A4767" s="73" t="str">
        <f t="shared" si="783"/>
        <v/>
      </c>
      <c r="B4767" s="3" t="str">
        <f t="shared" si="781"/>
        <v/>
      </c>
      <c r="E4767" s="14" t="str">
        <f t="shared" si="782"/>
        <v/>
      </c>
      <c r="F4767" s="3">
        <f t="shared" si="789"/>
        <v>8</v>
      </c>
      <c r="G4767" s="3" t="str">
        <f t="shared" si="784"/>
        <v/>
      </c>
      <c r="H4767" s="3">
        <f t="shared" si="780"/>
        <v>0</v>
      </c>
      <c r="I4767" s="3" t="str">
        <f t="shared" si="785"/>
        <v/>
      </c>
      <c r="K4767" s="3">
        <f t="shared" si="786"/>
        <v>61</v>
      </c>
      <c r="L4767" s="3" t="str">
        <f t="shared" si="787"/>
        <v/>
      </c>
      <c r="N4767" s="48" t="s">
        <v>52</v>
      </c>
      <c r="O4767" s="57">
        <f t="shared" si="788"/>
        <v>1</v>
      </c>
      <c r="P4767" s="36"/>
      <c r="Q4767"/>
      <c r="R4767" s="37"/>
      <c r="S4767" s="185"/>
      <c r="T4767" s="62" t="str">
        <f>IF(N4767&lt;&gt;"Choose Race",VLOOKUP(Q4767,'Riders Names'!A$2:B$582,2,FALSE),"")</f>
        <v/>
      </c>
      <c r="U4767" s="45" t="str">
        <f>IF(P4767&gt;0,VLOOKUP(Q4767,'Riders Names'!A$2:B$582,1,FALSE),"")</f>
        <v/>
      </c>
      <c r="X4767" s="7" t="str">
        <f>IF('My Races'!$H$2="All",Q4767,CONCATENATE(Q4767,N4767))</f>
        <v>Choose Race</v>
      </c>
    </row>
    <row r="4768" spans="1:24" hidden="1" x14ac:dyDescent="0.2">
      <c r="A4768" s="73" t="str">
        <f t="shared" si="783"/>
        <v/>
      </c>
      <c r="B4768" s="3" t="str">
        <f t="shared" si="781"/>
        <v/>
      </c>
      <c r="E4768" s="14" t="str">
        <f t="shared" si="782"/>
        <v/>
      </c>
      <c r="F4768" s="3">
        <f t="shared" si="789"/>
        <v>8</v>
      </c>
      <c r="G4768" s="3" t="str">
        <f t="shared" si="784"/>
        <v/>
      </c>
      <c r="H4768" s="3">
        <f t="shared" si="780"/>
        <v>0</v>
      </c>
      <c r="I4768" s="3" t="str">
        <f t="shared" si="785"/>
        <v/>
      </c>
      <c r="K4768" s="3">
        <f t="shared" si="786"/>
        <v>61</v>
      </c>
      <c r="L4768" s="3" t="str">
        <f t="shared" si="787"/>
        <v/>
      </c>
      <c r="N4768" s="48" t="s">
        <v>52</v>
      </c>
      <c r="O4768" s="57">
        <f t="shared" si="788"/>
        <v>1</v>
      </c>
      <c r="P4768" s="36"/>
      <c r="Q4768"/>
      <c r="R4768" s="37"/>
      <c r="S4768" s="185"/>
      <c r="T4768" s="62" t="str">
        <f>IF(N4768&lt;&gt;"Choose Race",VLOOKUP(Q4768,'Riders Names'!A$2:B$582,2,FALSE),"")</f>
        <v/>
      </c>
      <c r="U4768" s="45" t="str">
        <f>IF(P4768&gt;0,VLOOKUP(Q4768,'Riders Names'!A$2:B$582,1,FALSE),"")</f>
        <v/>
      </c>
      <c r="X4768" s="7" t="str">
        <f>IF('My Races'!$H$2="All",Q4768,CONCATENATE(Q4768,N4768))</f>
        <v>Choose Race</v>
      </c>
    </row>
    <row r="4769" spans="1:24" hidden="1" x14ac:dyDescent="0.2">
      <c r="A4769" s="73" t="str">
        <f t="shared" si="783"/>
        <v/>
      </c>
      <c r="B4769" s="3" t="str">
        <f t="shared" si="781"/>
        <v/>
      </c>
      <c r="E4769" s="14" t="str">
        <f t="shared" si="782"/>
        <v/>
      </c>
      <c r="F4769" s="3">
        <f t="shared" si="789"/>
        <v>8</v>
      </c>
      <c r="G4769" s="3" t="str">
        <f t="shared" si="784"/>
        <v/>
      </c>
      <c r="H4769" s="3">
        <f t="shared" si="780"/>
        <v>0</v>
      </c>
      <c r="I4769" s="3" t="str">
        <f t="shared" si="785"/>
        <v/>
      </c>
      <c r="K4769" s="3">
        <f t="shared" si="786"/>
        <v>61</v>
      </c>
      <c r="L4769" s="3" t="str">
        <f t="shared" si="787"/>
        <v/>
      </c>
      <c r="N4769" s="48" t="s">
        <v>52</v>
      </c>
      <c r="O4769" s="57">
        <f t="shared" si="788"/>
        <v>1</v>
      </c>
      <c r="P4769" s="36"/>
      <c r="Q4769"/>
      <c r="R4769" s="37"/>
      <c r="S4769" s="185"/>
      <c r="T4769" s="62" t="str">
        <f>IF(N4769&lt;&gt;"Choose Race",VLOOKUP(Q4769,'Riders Names'!A$2:B$582,2,FALSE),"")</f>
        <v/>
      </c>
      <c r="U4769" s="45" t="str">
        <f>IF(P4769&gt;0,VLOOKUP(Q4769,'Riders Names'!A$2:B$582,1,FALSE),"")</f>
        <v/>
      </c>
      <c r="X4769" s="7" t="str">
        <f>IF('My Races'!$H$2="All",Q4769,CONCATENATE(Q4769,N4769))</f>
        <v>Choose Race</v>
      </c>
    </row>
    <row r="4770" spans="1:24" hidden="1" x14ac:dyDescent="0.2">
      <c r="A4770" s="73" t="str">
        <f t="shared" si="783"/>
        <v/>
      </c>
      <c r="B4770" s="3" t="str">
        <f t="shared" si="781"/>
        <v/>
      </c>
      <c r="E4770" s="14" t="str">
        <f t="shared" si="782"/>
        <v/>
      </c>
      <c r="F4770" s="3">
        <f t="shared" si="789"/>
        <v>8</v>
      </c>
      <c r="G4770" s="3" t="str">
        <f t="shared" si="784"/>
        <v/>
      </c>
      <c r="H4770" s="3">
        <f t="shared" si="780"/>
        <v>0</v>
      </c>
      <c r="I4770" s="3" t="str">
        <f t="shared" si="785"/>
        <v/>
      </c>
      <c r="K4770" s="3">
        <f t="shared" si="786"/>
        <v>61</v>
      </c>
      <c r="L4770" s="3" t="str">
        <f t="shared" si="787"/>
        <v/>
      </c>
      <c r="N4770" s="48" t="s">
        <v>52</v>
      </c>
      <c r="O4770" s="57">
        <f t="shared" si="788"/>
        <v>1</v>
      </c>
      <c r="P4770" s="36"/>
      <c r="Q4770"/>
      <c r="R4770" s="37"/>
      <c r="S4770" s="185"/>
      <c r="T4770" s="62" t="str">
        <f>IF(N4770&lt;&gt;"Choose Race",VLOOKUP(Q4770,'Riders Names'!A$2:B$582,2,FALSE),"")</f>
        <v/>
      </c>
      <c r="U4770" s="45" t="str">
        <f>IF(P4770&gt;0,VLOOKUP(Q4770,'Riders Names'!A$2:B$582,1,FALSE),"")</f>
        <v/>
      </c>
      <c r="X4770" s="7" t="str">
        <f>IF('My Races'!$H$2="All",Q4770,CONCATENATE(Q4770,N4770))</f>
        <v>Choose Race</v>
      </c>
    </row>
    <row r="4771" spans="1:24" hidden="1" x14ac:dyDescent="0.2">
      <c r="A4771" s="73" t="str">
        <f t="shared" si="783"/>
        <v/>
      </c>
      <c r="B4771" s="3" t="str">
        <f t="shared" si="781"/>
        <v/>
      </c>
      <c r="E4771" s="14" t="str">
        <f t="shared" si="782"/>
        <v/>
      </c>
      <c r="F4771" s="3">
        <f t="shared" si="789"/>
        <v>8</v>
      </c>
      <c r="G4771" s="3" t="str">
        <f t="shared" si="784"/>
        <v/>
      </c>
      <c r="H4771" s="3">
        <f t="shared" ref="H4771:H4834" si="790">IF(AND(N4771=$AA$11,P4771=$AE$11),H4770+1,H4770)</f>
        <v>0</v>
      </c>
      <c r="I4771" s="3" t="str">
        <f t="shared" si="785"/>
        <v/>
      </c>
      <c r="K4771" s="3">
        <f t="shared" si="786"/>
        <v>61</v>
      </c>
      <c r="L4771" s="3" t="str">
        <f t="shared" si="787"/>
        <v/>
      </c>
      <c r="N4771" s="48" t="s">
        <v>52</v>
      </c>
      <c r="O4771" s="57">
        <f t="shared" si="788"/>
        <v>1</v>
      </c>
      <c r="P4771" s="36"/>
      <c r="Q4771"/>
      <c r="R4771" s="37"/>
      <c r="S4771" s="185"/>
      <c r="T4771" s="62" t="str">
        <f>IF(N4771&lt;&gt;"Choose Race",VLOOKUP(Q4771,'Riders Names'!A$2:B$582,2,FALSE),"")</f>
        <v/>
      </c>
      <c r="U4771" s="45" t="str">
        <f>IF(P4771&gt;0,VLOOKUP(Q4771,'Riders Names'!A$2:B$582,1,FALSE),"")</f>
        <v/>
      </c>
      <c r="X4771" s="7" t="str">
        <f>IF('My Races'!$H$2="All",Q4771,CONCATENATE(Q4771,N4771))</f>
        <v>Choose Race</v>
      </c>
    </row>
    <row r="4772" spans="1:24" hidden="1" x14ac:dyDescent="0.2">
      <c r="A4772" s="73" t="str">
        <f t="shared" si="783"/>
        <v/>
      </c>
      <c r="B4772" s="3" t="str">
        <f t="shared" si="781"/>
        <v/>
      </c>
      <c r="E4772" s="14" t="str">
        <f t="shared" si="782"/>
        <v/>
      </c>
      <c r="F4772" s="3">
        <f t="shared" si="789"/>
        <v>8</v>
      </c>
      <c r="G4772" s="3" t="str">
        <f t="shared" si="784"/>
        <v/>
      </c>
      <c r="H4772" s="3">
        <f t="shared" si="790"/>
        <v>0</v>
      </c>
      <c r="I4772" s="3" t="str">
        <f t="shared" si="785"/>
        <v/>
      </c>
      <c r="K4772" s="3">
        <f t="shared" si="786"/>
        <v>61</v>
      </c>
      <c r="L4772" s="3" t="str">
        <f t="shared" si="787"/>
        <v/>
      </c>
      <c r="N4772" s="48" t="s">
        <v>52</v>
      </c>
      <c r="O4772" s="57">
        <f t="shared" si="788"/>
        <v>1</v>
      </c>
      <c r="P4772" s="36"/>
      <c r="Q4772"/>
      <c r="R4772" s="37"/>
      <c r="S4772" s="185"/>
      <c r="T4772" s="62" t="str">
        <f>IF(N4772&lt;&gt;"Choose Race",VLOOKUP(Q4772,'Riders Names'!A$2:B$582,2,FALSE),"")</f>
        <v/>
      </c>
      <c r="U4772" s="45" t="str">
        <f>IF(P4772&gt;0,VLOOKUP(Q4772,'Riders Names'!A$2:B$582,1,FALSE),"")</f>
        <v/>
      </c>
      <c r="X4772" s="7" t="str">
        <f>IF('My Races'!$H$2="All",Q4772,CONCATENATE(Q4772,N4772))</f>
        <v>Choose Race</v>
      </c>
    </row>
    <row r="4773" spans="1:24" hidden="1" x14ac:dyDescent="0.2">
      <c r="A4773" s="73" t="str">
        <f t="shared" si="783"/>
        <v/>
      </c>
      <c r="B4773" s="3" t="str">
        <f t="shared" si="781"/>
        <v/>
      </c>
      <c r="E4773" s="14" t="str">
        <f t="shared" si="782"/>
        <v/>
      </c>
      <c r="F4773" s="3">
        <f t="shared" si="789"/>
        <v>8</v>
      </c>
      <c r="G4773" s="3" t="str">
        <f t="shared" si="784"/>
        <v/>
      </c>
      <c r="H4773" s="3">
        <f t="shared" si="790"/>
        <v>0</v>
      </c>
      <c r="I4773" s="3" t="str">
        <f t="shared" si="785"/>
        <v/>
      </c>
      <c r="K4773" s="3">
        <f t="shared" si="786"/>
        <v>61</v>
      </c>
      <c r="L4773" s="3" t="str">
        <f t="shared" si="787"/>
        <v/>
      </c>
      <c r="N4773" s="48" t="s">
        <v>52</v>
      </c>
      <c r="O4773" s="57">
        <f t="shared" si="788"/>
        <v>1</v>
      </c>
      <c r="P4773" s="36"/>
      <c r="Q4773"/>
      <c r="R4773" s="37"/>
      <c r="S4773" s="185"/>
      <c r="T4773" s="62" t="str">
        <f>IF(N4773&lt;&gt;"Choose Race",VLOOKUP(Q4773,'Riders Names'!A$2:B$582,2,FALSE),"")</f>
        <v/>
      </c>
      <c r="U4773" s="45" t="str">
        <f>IF(P4773&gt;0,VLOOKUP(Q4773,'Riders Names'!A$2:B$582,1,FALSE),"")</f>
        <v/>
      </c>
      <c r="X4773" s="7" t="str">
        <f>IF('My Races'!$H$2="All",Q4773,CONCATENATE(Q4773,N4773))</f>
        <v>Choose Race</v>
      </c>
    </row>
    <row r="4774" spans="1:24" hidden="1" x14ac:dyDescent="0.2">
      <c r="A4774" s="73" t="str">
        <f t="shared" si="783"/>
        <v/>
      </c>
      <c r="B4774" s="3" t="str">
        <f t="shared" si="781"/>
        <v/>
      </c>
      <c r="E4774" s="14" t="str">
        <f t="shared" si="782"/>
        <v/>
      </c>
      <c r="F4774" s="3">
        <f t="shared" si="789"/>
        <v>8</v>
      </c>
      <c r="G4774" s="3" t="str">
        <f t="shared" si="784"/>
        <v/>
      </c>
      <c r="H4774" s="3">
        <f t="shared" si="790"/>
        <v>0</v>
      </c>
      <c r="I4774" s="3" t="str">
        <f t="shared" si="785"/>
        <v/>
      </c>
      <c r="K4774" s="3">
        <f t="shared" si="786"/>
        <v>61</v>
      </c>
      <c r="L4774" s="3" t="str">
        <f t="shared" si="787"/>
        <v/>
      </c>
      <c r="N4774" s="48" t="s">
        <v>52</v>
      </c>
      <c r="O4774" s="57">
        <f t="shared" si="788"/>
        <v>1</v>
      </c>
      <c r="P4774" s="36"/>
      <c r="Q4774"/>
      <c r="R4774" s="37"/>
      <c r="S4774" s="185"/>
      <c r="T4774" s="62" t="str">
        <f>IF(N4774&lt;&gt;"Choose Race",VLOOKUP(Q4774,'Riders Names'!A$2:B$582,2,FALSE),"")</f>
        <v/>
      </c>
      <c r="U4774" s="45" t="str">
        <f>IF(P4774&gt;0,VLOOKUP(Q4774,'Riders Names'!A$2:B$582,1,FALSE),"")</f>
        <v/>
      </c>
      <c r="X4774" s="7" t="str">
        <f>IF('My Races'!$H$2="All",Q4774,CONCATENATE(Q4774,N4774))</f>
        <v>Choose Race</v>
      </c>
    </row>
    <row r="4775" spans="1:24" hidden="1" x14ac:dyDescent="0.2">
      <c r="A4775" s="73" t="str">
        <f t="shared" si="783"/>
        <v/>
      </c>
      <c r="B4775" s="3" t="str">
        <f t="shared" si="781"/>
        <v/>
      </c>
      <c r="E4775" s="14" t="str">
        <f t="shared" si="782"/>
        <v/>
      </c>
      <c r="F4775" s="3">
        <f t="shared" si="789"/>
        <v>8</v>
      </c>
      <c r="G4775" s="3" t="str">
        <f t="shared" si="784"/>
        <v/>
      </c>
      <c r="H4775" s="3">
        <f t="shared" si="790"/>
        <v>0</v>
      </c>
      <c r="I4775" s="3" t="str">
        <f t="shared" si="785"/>
        <v/>
      </c>
      <c r="K4775" s="3">
        <f t="shared" si="786"/>
        <v>61</v>
      </c>
      <c r="L4775" s="3" t="str">
        <f t="shared" si="787"/>
        <v/>
      </c>
      <c r="N4775" s="48" t="s">
        <v>52</v>
      </c>
      <c r="O4775" s="57">
        <f t="shared" si="788"/>
        <v>1</v>
      </c>
      <c r="P4775" s="36"/>
      <c r="Q4775"/>
      <c r="R4775" s="37"/>
      <c r="S4775" s="185"/>
      <c r="T4775" s="62" t="str">
        <f>IF(N4775&lt;&gt;"Choose Race",VLOOKUP(Q4775,'Riders Names'!A$2:B$582,2,FALSE),"")</f>
        <v/>
      </c>
      <c r="U4775" s="45" t="str">
        <f>IF(P4775&gt;0,VLOOKUP(Q4775,'Riders Names'!A$2:B$582,1,FALSE),"")</f>
        <v/>
      </c>
      <c r="X4775" s="7" t="str">
        <f>IF('My Races'!$H$2="All",Q4775,CONCATENATE(Q4775,N4775))</f>
        <v>Choose Race</v>
      </c>
    </row>
    <row r="4776" spans="1:24" hidden="1" x14ac:dyDescent="0.2">
      <c r="A4776" s="73" t="str">
        <f t="shared" si="783"/>
        <v/>
      </c>
      <c r="B4776" s="3" t="str">
        <f t="shared" si="781"/>
        <v/>
      </c>
      <c r="E4776" s="14" t="str">
        <f t="shared" si="782"/>
        <v/>
      </c>
      <c r="F4776" s="3">
        <f t="shared" si="789"/>
        <v>8</v>
      </c>
      <c r="G4776" s="3" t="str">
        <f t="shared" si="784"/>
        <v/>
      </c>
      <c r="H4776" s="3">
        <f t="shared" si="790"/>
        <v>0</v>
      </c>
      <c r="I4776" s="3" t="str">
        <f t="shared" si="785"/>
        <v/>
      </c>
      <c r="K4776" s="3">
        <f t="shared" si="786"/>
        <v>61</v>
      </c>
      <c r="L4776" s="3" t="str">
        <f t="shared" si="787"/>
        <v/>
      </c>
      <c r="N4776" s="48" t="s">
        <v>52</v>
      </c>
      <c r="O4776" s="57">
        <f t="shared" si="788"/>
        <v>1</v>
      </c>
      <c r="P4776" s="36"/>
      <c r="Q4776"/>
      <c r="R4776" s="37"/>
      <c r="S4776" s="185"/>
      <c r="T4776" s="62" t="str">
        <f>IF(N4776&lt;&gt;"Choose Race",VLOOKUP(Q4776,'Riders Names'!A$2:B$582,2,FALSE),"")</f>
        <v/>
      </c>
      <c r="U4776" s="45" t="str">
        <f>IF(P4776&gt;0,VLOOKUP(Q4776,'Riders Names'!A$2:B$582,1,FALSE),"")</f>
        <v/>
      </c>
      <c r="X4776" s="7" t="str">
        <f>IF('My Races'!$H$2="All",Q4776,CONCATENATE(Q4776,N4776))</f>
        <v>Choose Race</v>
      </c>
    </row>
    <row r="4777" spans="1:24" hidden="1" x14ac:dyDescent="0.2">
      <c r="A4777" s="73" t="str">
        <f t="shared" si="783"/>
        <v/>
      </c>
      <c r="B4777" s="3" t="str">
        <f t="shared" si="781"/>
        <v/>
      </c>
      <c r="E4777" s="14" t="str">
        <f t="shared" si="782"/>
        <v/>
      </c>
      <c r="F4777" s="3">
        <f t="shared" si="789"/>
        <v>8</v>
      </c>
      <c r="G4777" s="3" t="str">
        <f t="shared" si="784"/>
        <v/>
      </c>
      <c r="H4777" s="3">
        <f t="shared" si="790"/>
        <v>0</v>
      </c>
      <c r="I4777" s="3" t="str">
        <f t="shared" si="785"/>
        <v/>
      </c>
      <c r="K4777" s="3">
        <f t="shared" si="786"/>
        <v>61</v>
      </c>
      <c r="L4777" s="3" t="str">
        <f t="shared" si="787"/>
        <v/>
      </c>
      <c r="N4777" s="48" t="s">
        <v>52</v>
      </c>
      <c r="O4777" s="57">
        <f t="shared" si="788"/>
        <v>1</v>
      </c>
      <c r="P4777" s="36"/>
      <c r="Q4777"/>
      <c r="R4777" s="37"/>
      <c r="S4777" s="185"/>
      <c r="T4777" s="62" t="str">
        <f>IF(N4777&lt;&gt;"Choose Race",VLOOKUP(Q4777,'Riders Names'!A$2:B$582,2,FALSE),"")</f>
        <v/>
      </c>
      <c r="U4777" s="45" t="str">
        <f>IF(P4777&gt;0,VLOOKUP(Q4777,'Riders Names'!A$2:B$582,1,FALSE),"")</f>
        <v/>
      </c>
      <c r="X4777" s="7" t="str">
        <f>IF('My Races'!$H$2="All",Q4777,CONCATENATE(Q4777,N4777))</f>
        <v>Choose Race</v>
      </c>
    </row>
    <row r="4778" spans="1:24" hidden="1" x14ac:dyDescent="0.2">
      <c r="A4778" s="73" t="str">
        <f t="shared" si="783"/>
        <v/>
      </c>
      <c r="B4778" s="3" t="str">
        <f t="shared" si="781"/>
        <v/>
      </c>
      <c r="E4778" s="14" t="str">
        <f t="shared" si="782"/>
        <v/>
      </c>
      <c r="F4778" s="3">
        <f t="shared" si="789"/>
        <v>8</v>
      </c>
      <c r="G4778" s="3" t="str">
        <f t="shared" si="784"/>
        <v/>
      </c>
      <c r="H4778" s="3">
        <f t="shared" si="790"/>
        <v>0</v>
      </c>
      <c r="I4778" s="3" t="str">
        <f t="shared" si="785"/>
        <v/>
      </c>
      <c r="K4778" s="3">
        <f t="shared" si="786"/>
        <v>61</v>
      </c>
      <c r="L4778" s="3" t="str">
        <f t="shared" si="787"/>
        <v/>
      </c>
      <c r="N4778" s="48" t="s">
        <v>52</v>
      </c>
      <c r="O4778" s="57">
        <f t="shared" si="788"/>
        <v>1</v>
      </c>
      <c r="P4778" s="36"/>
      <c r="Q4778"/>
      <c r="R4778" s="37"/>
      <c r="S4778" s="185"/>
      <c r="T4778" s="62" t="str">
        <f>IF(N4778&lt;&gt;"Choose Race",VLOOKUP(Q4778,'Riders Names'!A$2:B$582,2,FALSE),"")</f>
        <v/>
      </c>
      <c r="U4778" s="45" t="str">
        <f>IF(P4778&gt;0,VLOOKUP(Q4778,'Riders Names'!A$2:B$582,1,FALSE),"")</f>
        <v/>
      </c>
      <c r="X4778" s="7" t="str">
        <f>IF('My Races'!$H$2="All",Q4778,CONCATENATE(Q4778,N4778))</f>
        <v>Choose Race</v>
      </c>
    </row>
    <row r="4779" spans="1:24" hidden="1" x14ac:dyDescent="0.2">
      <c r="A4779" s="73" t="str">
        <f t="shared" si="783"/>
        <v/>
      </c>
      <c r="B4779" s="3" t="str">
        <f t="shared" si="781"/>
        <v/>
      </c>
      <c r="E4779" s="14" t="str">
        <f t="shared" si="782"/>
        <v/>
      </c>
      <c r="F4779" s="3">
        <f t="shared" si="789"/>
        <v>8</v>
      </c>
      <c r="G4779" s="3" t="str">
        <f t="shared" si="784"/>
        <v/>
      </c>
      <c r="H4779" s="3">
        <f t="shared" si="790"/>
        <v>0</v>
      </c>
      <c r="I4779" s="3" t="str">
        <f t="shared" si="785"/>
        <v/>
      </c>
      <c r="K4779" s="3">
        <f t="shared" si="786"/>
        <v>61</v>
      </c>
      <c r="L4779" s="3" t="str">
        <f t="shared" si="787"/>
        <v/>
      </c>
      <c r="N4779" s="48" t="s">
        <v>52</v>
      </c>
      <c r="O4779" s="57">
        <f t="shared" si="788"/>
        <v>1</v>
      </c>
      <c r="P4779" s="36"/>
      <c r="Q4779"/>
      <c r="R4779" s="37"/>
      <c r="S4779" s="185"/>
      <c r="T4779" s="62" t="str">
        <f>IF(N4779&lt;&gt;"Choose Race",VLOOKUP(Q4779,'Riders Names'!A$2:B$582,2,FALSE),"")</f>
        <v/>
      </c>
      <c r="U4779" s="45" t="str">
        <f>IF(P4779&gt;0,VLOOKUP(Q4779,'Riders Names'!A$2:B$582,1,FALSE),"")</f>
        <v/>
      </c>
      <c r="X4779" s="7" t="str">
        <f>IF('My Races'!$H$2="All",Q4779,CONCATENATE(Q4779,N4779))</f>
        <v>Choose Race</v>
      </c>
    </row>
    <row r="4780" spans="1:24" hidden="1" x14ac:dyDescent="0.2">
      <c r="A4780" s="73" t="str">
        <f t="shared" si="783"/>
        <v/>
      </c>
      <c r="B4780" s="3" t="str">
        <f t="shared" si="781"/>
        <v/>
      </c>
      <c r="E4780" s="14" t="str">
        <f t="shared" si="782"/>
        <v/>
      </c>
      <c r="F4780" s="3">
        <f t="shared" si="789"/>
        <v>8</v>
      </c>
      <c r="G4780" s="3" t="str">
        <f t="shared" si="784"/>
        <v/>
      </c>
      <c r="H4780" s="3">
        <f t="shared" si="790"/>
        <v>0</v>
      </c>
      <c r="I4780" s="3" t="str">
        <f t="shared" si="785"/>
        <v/>
      </c>
      <c r="K4780" s="3">
        <f t="shared" si="786"/>
        <v>61</v>
      </c>
      <c r="L4780" s="3" t="str">
        <f t="shared" si="787"/>
        <v/>
      </c>
      <c r="N4780" s="48" t="s">
        <v>52</v>
      </c>
      <c r="O4780" s="57">
        <f t="shared" si="788"/>
        <v>1</v>
      </c>
      <c r="P4780" s="36"/>
      <c r="Q4780"/>
      <c r="R4780" s="37"/>
      <c r="S4780" s="185"/>
      <c r="T4780" s="62" t="str">
        <f>IF(N4780&lt;&gt;"Choose Race",VLOOKUP(Q4780,'Riders Names'!A$2:B$582,2,FALSE),"")</f>
        <v/>
      </c>
      <c r="U4780" s="45" t="str">
        <f>IF(P4780&gt;0,VLOOKUP(Q4780,'Riders Names'!A$2:B$582,1,FALSE),"")</f>
        <v/>
      </c>
      <c r="X4780" s="7" t="str">
        <f>IF('My Races'!$H$2="All",Q4780,CONCATENATE(Q4780,N4780))</f>
        <v>Choose Race</v>
      </c>
    </row>
    <row r="4781" spans="1:24" hidden="1" x14ac:dyDescent="0.2">
      <c r="A4781" s="73" t="str">
        <f t="shared" si="783"/>
        <v/>
      </c>
      <c r="B4781" s="3" t="str">
        <f t="shared" si="781"/>
        <v/>
      </c>
      <c r="E4781" s="14" t="str">
        <f t="shared" si="782"/>
        <v/>
      </c>
      <c r="F4781" s="3">
        <f t="shared" si="789"/>
        <v>8</v>
      </c>
      <c r="G4781" s="3" t="str">
        <f t="shared" si="784"/>
        <v/>
      </c>
      <c r="H4781" s="3">
        <f t="shared" si="790"/>
        <v>0</v>
      </c>
      <c r="I4781" s="3" t="str">
        <f t="shared" si="785"/>
        <v/>
      </c>
      <c r="K4781" s="3">
        <f t="shared" si="786"/>
        <v>61</v>
      </c>
      <c r="L4781" s="3" t="str">
        <f t="shared" si="787"/>
        <v/>
      </c>
      <c r="N4781" s="48" t="s">
        <v>52</v>
      </c>
      <c r="O4781" s="57">
        <f t="shared" si="788"/>
        <v>1</v>
      </c>
      <c r="P4781" s="36"/>
      <c r="Q4781"/>
      <c r="R4781" s="37"/>
      <c r="S4781" s="185"/>
      <c r="T4781" s="62" t="str">
        <f>IF(N4781&lt;&gt;"Choose Race",VLOOKUP(Q4781,'Riders Names'!A$2:B$582,2,FALSE),"")</f>
        <v/>
      </c>
      <c r="U4781" s="45" t="str">
        <f>IF(P4781&gt;0,VLOOKUP(Q4781,'Riders Names'!A$2:B$582,1,FALSE),"")</f>
        <v/>
      </c>
      <c r="X4781" s="7" t="str">
        <f>IF('My Races'!$H$2="All",Q4781,CONCATENATE(Q4781,N4781))</f>
        <v>Choose Race</v>
      </c>
    </row>
    <row r="4782" spans="1:24" hidden="1" x14ac:dyDescent="0.2">
      <c r="A4782" s="73" t="str">
        <f t="shared" si="783"/>
        <v/>
      </c>
      <c r="B4782" s="3" t="str">
        <f t="shared" si="781"/>
        <v/>
      </c>
      <c r="E4782" s="14" t="str">
        <f t="shared" si="782"/>
        <v/>
      </c>
      <c r="F4782" s="3">
        <f t="shared" si="789"/>
        <v>8</v>
      </c>
      <c r="G4782" s="3" t="str">
        <f t="shared" si="784"/>
        <v/>
      </c>
      <c r="H4782" s="3">
        <f t="shared" si="790"/>
        <v>0</v>
      </c>
      <c r="I4782" s="3" t="str">
        <f t="shared" si="785"/>
        <v/>
      </c>
      <c r="K4782" s="3">
        <f t="shared" si="786"/>
        <v>61</v>
      </c>
      <c r="L4782" s="3" t="str">
        <f t="shared" si="787"/>
        <v/>
      </c>
      <c r="N4782" s="48" t="s">
        <v>52</v>
      </c>
      <c r="O4782" s="57">
        <f t="shared" si="788"/>
        <v>1</v>
      </c>
      <c r="P4782" s="36"/>
      <c r="Q4782"/>
      <c r="R4782" s="37"/>
      <c r="S4782" s="185"/>
      <c r="T4782" s="62" t="str">
        <f>IF(N4782&lt;&gt;"Choose Race",VLOOKUP(Q4782,'Riders Names'!A$2:B$582,2,FALSE),"")</f>
        <v/>
      </c>
      <c r="U4782" s="45" t="str">
        <f>IF(P4782&gt;0,VLOOKUP(Q4782,'Riders Names'!A$2:B$582,1,FALSE),"")</f>
        <v/>
      </c>
      <c r="X4782" s="7" t="str">
        <f>IF('My Races'!$H$2="All",Q4782,CONCATENATE(Q4782,N4782))</f>
        <v>Choose Race</v>
      </c>
    </row>
    <row r="4783" spans="1:24" hidden="1" x14ac:dyDescent="0.2">
      <c r="A4783" s="73" t="str">
        <f t="shared" si="783"/>
        <v/>
      </c>
      <c r="B4783" s="3" t="str">
        <f t="shared" si="781"/>
        <v/>
      </c>
      <c r="E4783" s="14" t="str">
        <f t="shared" si="782"/>
        <v/>
      </c>
      <c r="F4783" s="3">
        <f t="shared" si="789"/>
        <v>8</v>
      </c>
      <c r="G4783" s="3" t="str">
        <f t="shared" si="784"/>
        <v/>
      </c>
      <c r="H4783" s="3">
        <f t="shared" si="790"/>
        <v>0</v>
      </c>
      <c r="I4783" s="3" t="str">
        <f t="shared" si="785"/>
        <v/>
      </c>
      <c r="K4783" s="3">
        <f t="shared" si="786"/>
        <v>61</v>
      </c>
      <c r="L4783" s="3" t="str">
        <f t="shared" si="787"/>
        <v/>
      </c>
      <c r="N4783" s="48" t="s">
        <v>52</v>
      </c>
      <c r="O4783" s="57">
        <f t="shared" si="788"/>
        <v>1</v>
      </c>
      <c r="P4783" s="36"/>
      <c r="Q4783"/>
      <c r="R4783" s="37"/>
      <c r="S4783" s="185"/>
      <c r="T4783" s="62" t="str">
        <f>IF(N4783&lt;&gt;"Choose Race",VLOOKUP(Q4783,'Riders Names'!A$2:B$582,2,FALSE),"")</f>
        <v/>
      </c>
      <c r="U4783" s="45" t="str">
        <f>IF(P4783&gt;0,VLOOKUP(Q4783,'Riders Names'!A$2:B$582,1,FALSE),"")</f>
        <v/>
      </c>
      <c r="X4783" s="7" t="str">
        <f>IF('My Races'!$H$2="All",Q4783,CONCATENATE(Q4783,N4783))</f>
        <v>Choose Race</v>
      </c>
    </row>
    <row r="4784" spans="1:24" hidden="1" x14ac:dyDescent="0.2">
      <c r="A4784" s="73" t="str">
        <f t="shared" si="783"/>
        <v/>
      </c>
      <c r="B4784" s="3" t="str">
        <f t="shared" si="781"/>
        <v/>
      </c>
      <c r="E4784" s="14" t="str">
        <f t="shared" si="782"/>
        <v/>
      </c>
      <c r="F4784" s="3">
        <f t="shared" si="789"/>
        <v>8</v>
      </c>
      <c r="G4784" s="3" t="str">
        <f t="shared" si="784"/>
        <v/>
      </c>
      <c r="H4784" s="3">
        <f t="shared" si="790"/>
        <v>0</v>
      </c>
      <c r="I4784" s="3" t="str">
        <f t="shared" si="785"/>
        <v/>
      </c>
      <c r="K4784" s="3">
        <f t="shared" si="786"/>
        <v>61</v>
      </c>
      <c r="L4784" s="3" t="str">
        <f t="shared" si="787"/>
        <v/>
      </c>
      <c r="N4784" s="48" t="s">
        <v>52</v>
      </c>
      <c r="O4784" s="57">
        <f t="shared" si="788"/>
        <v>1</v>
      </c>
      <c r="P4784" s="36"/>
      <c r="Q4784"/>
      <c r="R4784" s="37"/>
      <c r="S4784" s="185"/>
      <c r="T4784" s="62" t="str">
        <f>IF(N4784&lt;&gt;"Choose Race",VLOOKUP(Q4784,'Riders Names'!A$2:B$582,2,FALSE),"")</f>
        <v/>
      </c>
      <c r="U4784" s="45" t="str">
        <f>IF(P4784&gt;0,VLOOKUP(Q4784,'Riders Names'!A$2:B$582,1,FALSE),"")</f>
        <v/>
      </c>
      <c r="X4784" s="7" t="str">
        <f>IF('My Races'!$H$2="All",Q4784,CONCATENATE(Q4784,N4784))</f>
        <v>Choose Race</v>
      </c>
    </row>
    <row r="4785" spans="1:24" hidden="1" x14ac:dyDescent="0.2">
      <c r="A4785" s="73" t="str">
        <f t="shared" si="783"/>
        <v/>
      </c>
      <c r="B4785" s="3" t="str">
        <f t="shared" si="781"/>
        <v/>
      </c>
      <c r="E4785" s="14" t="str">
        <f t="shared" si="782"/>
        <v/>
      </c>
      <c r="F4785" s="3">
        <f t="shared" si="789"/>
        <v>8</v>
      </c>
      <c r="G4785" s="3" t="str">
        <f t="shared" si="784"/>
        <v/>
      </c>
      <c r="H4785" s="3">
        <f t="shared" si="790"/>
        <v>0</v>
      </c>
      <c r="I4785" s="3" t="str">
        <f t="shared" si="785"/>
        <v/>
      </c>
      <c r="K4785" s="3">
        <f t="shared" si="786"/>
        <v>61</v>
      </c>
      <c r="L4785" s="3" t="str">
        <f t="shared" si="787"/>
        <v/>
      </c>
      <c r="N4785" s="48" t="s">
        <v>52</v>
      </c>
      <c r="O4785" s="57">
        <f t="shared" si="788"/>
        <v>1</v>
      </c>
      <c r="P4785" s="36"/>
      <c r="Q4785"/>
      <c r="R4785" s="37"/>
      <c r="S4785" s="185"/>
      <c r="T4785" s="62" t="str">
        <f>IF(N4785&lt;&gt;"Choose Race",VLOOKUP(Q4785,'Riders Names'!A$2:B$582,2,FALSE),"")</f>
        <v/>
      </c>
      <c r="U4785" s="45" t="str">
        <f>IF(P4785&gt;0,VLOOKUP(Q4785,'Riders Names'!A$2:B$582,1,FALSE),"")</f>
        <v/>
      </c>
      <c r="X4785" s="7" t="str">
        <f>IF('My Races'!$H$2="All",Q4785,CONCATENATE(Q4785,N4785))</f>
        <v>Choose Race</v>
      </c>
    </row>
    <row r="4786" spans="1:24" hidden="1" x14ac:dyDescent="0.2">
      <c r="A4786" s="73" t="str">
        <f t="shared" si="783"/>
        <v/>
      </c>
      <c r="B4786" s="3" t="str">
        <f t="shared" si="781"/>
        <v/>
      </c>
      <c r="E4786" s="14" t="str">
        <f t="shared" si="782"/>
        <v/>
      </c>
      <c r="F4786" s="3">
        <f t="shared" si="789"/>
        <v>8</v>
      </c>
      <c r="G4786" s="3" t="str">
        <f t="shared" si="784"/>
        <v/>
      </c>
      <c r="H4786" s="3">
        <f t="shared" si="790"/>
        <v>0</v>
      </c>
      <c r="I4786" s="3" t="str">
        <f t="shared" si="785"/>
        <v/>
      </c>
      <c r="K4786" s="3">
        <f t="shared" si="786"/>
        <v>61</v>
      </c>
      <c r="L4786" s="3" t="str">
        <f t="shared" si="787"/>
        <v/>
      </c>
      <c r="N4786" s="48" t="s">
        <v>52</v>
      </c>
      <c r="O4786" s="57">
        <f t="shared" si="788"/>
        <v>1</v>
      </c>
      <c r="P4786" s="36"/>
      <c r="Q4786"/>
      <c r="R4786" s="37"/>
      <c r="S4786" s="185"/>
      <c r="T4786" s="62" t="str">
        <f>IF(N4786&lt;&gt;"Choose Race",VLOOKUP(Q4786,'Riders Names'!A$2:B$582,2,FALSE),"")</f>
        <v/>
      </c>
      <c r="U4786" s="45" t="str">
        <f>IF(P4786&gt;0,VLOOKUP(Q4786,'Riders Names'!A$2:B$582,1,FALSE),"")</f>
        <v/>
      </c>
      <c r="X4786" s="7" t="str">
        <f>IF('My Races'!$H$2="All",Q4786,CONCATENATE(Q4786,N4786))</f>
        <v>Choose Race</v>
      </c>
    </row>
    <row r="4787" spans="1:24" hidden="1" x14ac:dyDescent="0.2">
      <c r="A4787" s="73" t="str">
        <f t="shared" si="783"/>
        <v/>
      </c>
      <c r="B4787" s="3" t="str">
        <f t="shared" si="781"/>
        <v/>
      </c>
      <c r="E4787" s="14" t="str">
        <f t="shared" si="782"/>
        <v/>
      </c>
      <c r="F4787" s="3">
        <f t="shared" si="789"/>
        <v>8</v>
      </c>
      <c r="G4787" s="3" t="str">
        <f t="shared" si="784"/>
        <v/>
      </c>
      <c r="H4787" s="3">
        <f t="shared" si="790"/>
        <v>0</v>
      </c>
      <c r="I4787" s="3" t="str">
        <f t="shared" si="785"/>
        <v/>
      </c>
      <c r="K4787" s="3">
        <f t="shared" si="786"/>
        <v>61</v>
      </c>
      <c r="L4787" s="3" t="str">
        <f t="shared" si="787"/>
        <v/>
      </c>
      <c r="N4787" s="48" t="s">
        <v>52</v>
      </c>
      <c r="O4787" s="57">
        <f t="shared" si="788"/>
        <v>1</v>
      </c>
      <c r="P4787" s="36"/>
      <c r="Q4787"/>
      <c r="R4787" s="37"/>
      <c r="S4787" s="185"/>
      <c r="T4787" s="62" t="str">
        <f>IF(N4787&lt;&gt;"Choose Race",VLOOKUP(Q4787,'Riders Names'!A$2:B$582,2,FALSE),"")</f>
        <v/>
      </c>
      <c r="U4787" s="45" t="str">
        <f>IF(P4787&gt;0,VLOOKUP(Q4787,'Riders Names'!A$2:B$582,1,FALSE),"")</f>
        <v/>
      </c>
      <c r="X4787" s="7" t="str">
        <f>IF('My Races'!$H$2="All",Q4787,CONCATENATE(Q4787,N4787))</f>
        <v>Choose Race</v>
      </c>
    </row>
    <row r="4788" spans="1:24" hidden="1" x14ac:dyDescent="0.2">
      <c r="A4788" s="73" t="str">
        <f t="shared" si="783"/>
        <v/>
      </c>
      <c r="B4788" s="3" t="str">
        <f t="shared" si="781"/>
        <v/>
      </c>
      <c r="E4788" s="14" t="str">
        <f t="shared" si="782"/>
        <v/>
      </c>
      <c r="F4788" s="3">
        <f t="shared" si="789"/>
        <v>8</v>
      </c>
      <c r="G4788" s="3" t="str">
        <f t="shared" si="784"/>
        <v/>
      </c>
      <c r="H4788" s="3">
        <f t="shared" si="790"/>
        <v>0</v>
      </c>
      <c r="I4788" s="3" t="str">
        <f t="shared" si="785"/>
        <v/>
      </c>
      <c r="K4788" s="3">
        <f t="shared" si="786"/>
        <v>61</v>
      </c>
      <c r="L4788" s="3" t="str">
        <f t="shared" si="787"/>
        <v/>
      </c>
      <c r="N4788" s="48" t="s">
        <v>52</v>
      </c>
      <c r="O4788" s="57">
        <f t="shared" si="788"/>
        <v>1</v>
      </c>
      <c r="P4788" s="36"/>
      <c r="Q4788"/>
      <c r="R4788" s="37"/>
      <c r="S4788" s="185"/>
      <c r="T4788" s="62" t="str">
        <f>IF(N4788&lt;&gt;"Choose Race",VLOOKUP(Q4788,'Riders Names'!A$2:B$582,2,FALSE),"")</f>
        <v/>
      </c>
      <c r="U4788" s="45" t="str">
        <f>IF(P4788&gt;0,VLOOKUP(Q4788,'Riders Names'!A$2:B$582,1,FALSE),"")</f>
        <v/>
      </c>
      <c r="X4788" s="7" t="str">
        <f>IF('My Races'!$H$2="All",Q4788,CONCATENATE(Q4788,N4788))</f>
        <v>Choose Race</v>
      </c>
    </row>
    <row r="4789" spans="1:24" hidden="1" x14ac:dyDescent="0.2">
      <c r="A4789" s="73" t="str">
        <f t="shared" si="783"/>
        <v/>
      </c>
      <c r="B4789" s="3" t="str">
        <f t="shared" si="781"/>
        <v/>
      </c>
      <c r="E4789" s="14" t="str">
        <f t="shared" si="782"/>
        <v/>
      </c>
      <c r="F4789" s="3">
        <f t="shared" si="789"/>
        <v>8</v>
      </c>
      <c r="G4789" s="3" t="str">
        <f t="shared" si="784"/>
        <v/>
      </c>
      <c r="H4789" s="3">
        <f t="shared" si="790"/>
        <v>0</v>
      </c>
      <c r="I4789" s="3" t="str">
        <f t="shared" si="785"/>
        <v/>
      </c>
      <c r="K4789" s="3">
        <f t="shared" si="786"/>
        <v>61</v>
      </c>
      <c r="L4789" s="3" t="str">
        <f t="shared" si="787"/>
        <v/>
      </c>
      <c r="N4789" s="48" t="s">
        <v>52</v>
      </c>
      <c r="O4789" s="57">
        <f t="shared" si="788"/>
        <v>1</v>
      </c>
      <c r="P4789" s="36"/>
      <c r="Q4789"/>
      <c r="R4789" s="37"/>
      <c r="S4789" s="185"/>
      <c r="T4789" s="62" t="str">
        <f>IF(N4789&lt;&gt;"Choose Race",VLOOKUP(Q4789,'Riders Names'!A$2:B$582,2,FALSE),"")</f>
        <v/>
      </c>
      <c r="U4789" s="45" t="str">
        <f>IF(P4789&gt;0,VLOOKUP(Q4789,'Riders Names'!A$2:B$582,1,FALSE),"")</f>
        <v/>
      </c>
      <c r="X4789" s="7" t="str">
        <f>IF('My Races'!$H$2="All",Q4789,CONCATENATE(Q4789,N4789))</f>
        <v>Choose Race</v>
      </c>
    </row>
    <row r="4790" spans="1:24" hidden="1" x14ac:dyDescent="0.2">
      <c r="A4790" s="73" t="str">
        <f t="shared" si="783"/>
        <v/>
      </c>
      <c r="B4790" s="3" t="str">
        <f t="shared" si="781"/>
        <v/>
      </c>
      <c r="E4790" s="14" t="str">
        <f t="shared" si="782"/>
        <v/>
      </c>
      <c r="F4790" s="3">
        <f t="shared" si="789"/>
        <v>8</v>
      </c>
      <c r="G4790" s="3" t="str">
        <f t="shared" si="784"/>
        <v/>
      </c>
      <c r="H4790" s="3">
        <f t="shared" si="790"/>
        <v>0</v>
      </c>
      <c r="I4790" s="3" t="str">
        <f t="shared" si="785"/>
        <v/>
      </c>
      <c r="K4790" s="3">
        <f t="shared" si="786"/>
        <v>61</v>
      </c>
      <c r="L4790" s="3" t="str">
        <f t="shared" si="787"/>
        <v/>
      </c>
      <c r="N4790" s="48" t="s">
        <v>52</v>
      </c>
      <c r="O4790" s="57">
        <f t="shared" si="788"/>
        <v>1</v>
      </c>
      <c r="P4790" s="36"/>
      <c r="Q4790"/>
      <c r="R4790" s="37"/>
      <c r="S4790" s="185"/>
      <c r="T4790" s="62" t="str">
        <f>IF(N4790&lt;&gt;"Choose Race",VLOOKUP(Q4790,'Riders Names'!A$2:B$582,2,FALSE),"")</f>
        <v/>
      </c>
      <c r="U4790" s="45" t="str">
        <f>IF(P4790&gt;0,VLOOKUP(Q4790,'Riders Names'!A$2:B$582,1,FALSE),"")</f>
        <v/>
      </c>
      <c r="X4790" s="7" t="str">
        <f>IF('My Races'!$H$2="All",Q4790,CONCATENATE(Q4790,N4790))</f>
        <v>Choose Race</v>
      </c>
    </row>
    <row r="4791" spans="1:24" hidden="1" x14ac:dyDescent="0.2">
      <c r="A4791" s="73" t="str">
        <f t="shared" si="783"/>
        <v/>
      </c>
      <c r="B4791" s="3" t="str">
        <f t="shared" si="781"/>
        <v/>
      </c>
      <c r="E4791" s="14" t="str">
        <f t="shared" si="782"/>
        <v/>
      </c>
      <c r="F4791" s="3">
        <f t="shared" si="789"/>
        <v>8</v>
      </c>
      <c r="G4791" s="3" t="str">
        <f t="shared" si="784"/>
        <v/>
      </c>
      <c r="H4791" s="3">
        <f t="shared" si="790"/>
        <v>0</v>
      </c>
      <c r="I4791" s="3" t="str">
        <f t="shared" si="785"/>
        <v/>
      </c>
      <c r="K4791" s="3">
        <f t="shared" si="786"/>
        <v>61</v>
      </c>
      <c r="L4791" s="3" t="str">
        <f t="shared" si="787"/>
        <v/>
      </c>
      <c r="N4791" s="48" t="s">
        <v>52</v>
      </c>
      <c r="O4791" s="57">
        <f t="shared" si="788"/>
        <v>1</v>
      </c>
      <c r="P4791" s="36"/>
      <c r="Q4791"/>
      <c r="R4791" s="37"/>
      <c r="S4791" s="185"/>
      <c r="T4791" s="62" t="str">
        <f>IF(N4791&lt;&gt;"Choose Race",VLOOKUP(Q4791,'Riders Names'!A$2:B$582,2,FALSE),"")</f>
        <v/>
      </c>
      <c r="U4791" s="45" t="str">
        <f>IF(P4791&gt;0,VLOOKUP(Q4791,'Riders Names'!A$2:B$582,1,FALSE),"")</f>
        <v/>
      </c>
      <c r="X4791" s="7" t="str">
        <f>IF('My Races'!$H$2="All",Q4791,CONCATENATE(Q4791,N4791))</f>
        <v>Choose Race</v>
      </c>
    </row>
    <row r="4792" spans="1:24" hidden="1" x14ac:dyDescent="0.2">
      <c r="A4792" s="73" t="str">
        <f t="shared" si="783"/>
        <v/>
      </c>
      <c r="B4792" s="3" t="str">
        <f t="shared" si="781"/>
        <v/>
      </c>
      <c r="E4792" s="14" t="str">
        <f t="shared" si="782"/>
        <v/>
      </c>
      <c r="F4792" s="3">
        <f t="shared" si="789"/>
        <v>8</v>
      </c>
      <c r="G4792" s="3" t="str">
        <f t="shared" si="784"/>
        <v/>
      </c>
      <c r="H4792" s="3">
        <f t="shared" si="790"/>
        <v>0</v>
      </c>
      <c r="I4792" s="3" t="str">
        <f t="shared" si="785"/>
        <v/>
      </c>
      <c r="K4792" s="3">
        <f t="shared" si="786"/>
        <v>61</v>
      </c>
      <c r="L4792" s="3" t="str">
        <f t="shared" si="787"/>
        <v/>
      </c>
      <c r="N4792" s="48" t="s">
        <v>52</v>
      </c>
      <c r="O4792" s="57">
        <f t="shared" si="788"/>
        <v>1</v>
      </c>
      <c r="P4792" s="36"/>
      <c r="Q4792"/>
      <c r="R4792" s="37"/>
      <c r="S4792" s="185"/>
      <c r="T4792" s="62" t="str">
        <f>IF(N4792&lt;&gt;"Choose Race",VLOOKUP(Q4792,'Riders Names'!A$2:B$582,2,FALSE),"")</f>
        <v/>
      </c>
      <c r="U4792" s="45" t="str">
        <f>IF(P4792&gt;0,VLOOKUP(Q4792,'Riders Names'!A$2:B$582,1,FALSE),"")</f>
        <v/>
      </c>
      <c r="X4792" s="7" t="str">
        <f>IF('My Races'!$H$2="All",Q4792,CONCATENATE(Q4792,N4792))</f>
        <v>Choose Race</v>
      </c>
    </row>
    <row r="4793" spans="1:24" hidden="1" x14ac:dyDescent="0.2">
      <c r="A4793" s="73" t="str">
        <f t="shared" si="783"/>
        <v/>
      </c>
      <c r="B4793" s="3" t="str">
        <f t="shared" si="781"/>
        <v/>
      </c>
      <c r="E4793" s="14" t="str">
        <f t="shared" si="782"/>
        <v/>
      </c>
      <c r="F4793" s="3">
        <f t="shared" si="789"/>
        <v>8</v>
      </c>
      <c r="G4793" s="3" t="str">
        <f t="shared" si="784"/>
        <v/>
      </c>
      <c r="H4793" s="3">
        <f t="shared" si="790"/>
        <v>0</v>
      </c>
      <c r="I4793" s="3" t="str">
        <f t="shared" si="785"/>
        <v/>
      </c>
      <c r="K4793" s="3">
        <f t="shared" si="786"/>
        <v>61</v>
      </c>
      <c r="L4793" s="3" t="str">
        <f t="shared" si="787"/>
        <v/>
      </c>
      <c r="N4793" s="48" t="s">
        <v>52</v>
      </c>
      <c r="O4793" s="57">
        <f t="shared" si="788"/>
        <v>1</v>
      </c>
      <c r="P4793" s="36"/>
      <c r="Q4793"/>
      <c r="R4793" s="37"/>
      <c r="S4793" s="185"/>
      <c r="T4793" s="62" t="str">
        <f>IF(N4793&lt;&gt;"Choose Race",VLOOKUP(Q4793,'Riders Names'!A$2:B$582,2,FALSE),"")</f>
        <v/>
      </c>
      <c r="U4793" s="45" t="str">
        <f>IF(P4793&gt;0,VLOOKUP(Q4793,'Riders Names'!A$2:B$582,1,FALSE),"")</f>
        <v/>
      </c>
      <c r="X4793" s="7" t="str">
        <f>IF('My Races'!$H$2="All",Q4793,CONCATENATE(Q4793,N4793))</f>
        <v>Choose Race</v>
      </c>
    </row>
    <row r="4794" spans="1:24" hidden="1" x14ac:dyDescent="0.2">
      <c r="A4794" s="73" t="str">
        <f t="shared" si="783"/>
        <v/>
      </c>
      <c r="B4794" s="3" t="str">
        <f t="shared" si="781"/>
        <v/>
      </c>
      <c r="E4794" s="14" t="str">
        <f t="shared" si="782"/>
        <v/>
      </c>
      <c r="F4794" s="3">
        <f t="shared" si="789"/>
        <v>8</v>
      </c>
      <c r="G4794" s="3" t="str">
        <f t="shared" si="784"/>
        <v/>
      </c>
      <c r="H4794" s="3">
        <f t="shared" si="790"/>
        <v>0</v>
      </c>
      <c r="I4794" s="3" t="str">
        <f t="shared" si="785"/>
        <v/>
      </c>
      <c r="K4794" s="3">
        <f t="shared" si="786"/>
        <v>61</v>
      </c>
      <c r="L4794" s="3" t="str">
        <f t="shared" si="787"/>
        <v/>
      </c>
      <c r="N4794" s="48" t="s">
        <v>52</v>
      </c>
      <c r="O4794" s="57">
        <f t="shared" si="788"/>
        <v>1</v>
      </c>
      <c r="P4794" s="36"/>
      <c r="Q4794"/>
      <c r="R4794" s="37"/>
      <c r="S4794" s="185"/>
      <c r="T4794" s="62" t="str">
        <f>IF(N4794&lt;&gt;"Choose Race",VLOOKUP(Q4794,'Riders Names'!A$2:B$582,2,FALSE),"")</f>
        <v/>
      </c>
      <c r="U4794" s="45" t="str">
        <f>IF(P4794&gt;0,VLOOKUP(Q4794,'Riders Names'!A$2:B$582,1,FALSE),"")</f>
        <v/>
      </c>
      <c r="X4794" s="7" t="str">
        <f>IF('My Races'!$H$2="All",Q4794,CONCATENATE(Q4794,N4794))</f>
        <v>Choose Race</v>
      </c>
    </row>
    <row r="4795" spans="1:24" hidden="1" x14ac:dyDescent="0.2">
      <c r="A4795" s="73" t="str">
        <f t="shared" si="783"/>
        <v/>
      </c>
      <c r="B4795" s="3" t="str">
        <f t="shared" si="781"/>
        <v/>
      </c>
      <c r="E4795" s="14" t="str">
        <f t="shared" si="782"/>
        <v/>
      </c>
      <c r="F4795" s="3">
        <f t="shared" si="789"/>
        <v>8</v>
      </c>
      <c r="G4795" s="3" t="str">
        <f t="shared" si="784"/>
        <v/>
      </c>
      <c r="H4795" s="3">
        <f t="shared" si="790"/>
        <v>0</v>
      </c>
      <c r="I4795" s="3" t="str">
        <f t="shared" si="785"/>
        <v/>
      </c>
      <c r="K4795" s="3">
        <f t="shared" si="786"/>
        <v>61</v>
      </c>
      <c r="L4795" s="3" t="str">
        <f t="shared" si="787"/>
        <v/>
      </c>
      <c r="N4795" s="48" t="s">
        <v>52</v>
      </c>
      <c r="O4795" s="57">
        <f t="shared" si="788"/>
        <v>1</v>
      </c>
      <c r="P4795" s="36"/>
      <c r="Q4795"/>
      <c r="R4795" s="37"/>
      <c r="S4795" s="185"/>
      <c r="T4795" s="62" t="str">
        <f>IF(N4795&lt;&gt;"Choose Race",VLOOKUP(Q4795,'Riders Names'!A$2:B$582,2,FALSE),"")</f>
        <v/>
      </c>
      <c r="U4795" s="45" t="str">
        <f>IF(P4795&gt;0,VLOOKUP(Q4795,'Riders Names'!A$2:B$582,1,FALSE),"")</f>
        <v/>
      </c>
      <c r="X4795" s="7" t="str">
        <f>IF('My Races'!$H$2="All",Q4795,CONCATENATE(Q4795,N4795))</f>
        <v>Choose Race</v>
      </c>
    </row>
    <row r="4796" spans="1:24" hidden="1" x14ac:dyDescent="0.2">
      <c r="A4796" s="73" t="str">
        <f t="shared" si="783"/>
        <v/>
      </c>
      <c r="B4796" s="3" t="str">
        <f t="shared" si="781"/>
        <v/>
      </c>
      <c r="E4796" s="14" t="str">
        <f t="shared" si="782"/>
        <v/>
      </c>
      <c r="F4796" s="3">
        <f t="shared" si="789"/>
        <v>8</v>
      </c>
      <c r="G4796" s="3" t="str">
        <f t="shared" si="784"/>
        <v/>
      </c>
      <c r="H4796" s="3">
        <f t="shared" si="790"/>
        <v>0</v>
      </c>
      <c r="I4796" s="3" t="str">
        <f t="shared" si="785"/>
        <v/>
      </c>
      <c r="K4796" s="3">
        <f t="shared" si="786"/>
        <v>61</v>
      </c>
      <c r="L4796" s="3" t="str">
        <f t="shared" si="787"/>
        <v/>
      </c>
      <c r="N4796" s="48" t="s">
        <v>52</v>
      </c>
      <c r="O4796" s="57">
        <f t="shared" si="788"/>
        <v>1</v>
      </c>
      <c r="P4796" s="36"/>
      <c r="Q4796"/>
      <c r="R4796" s="37"/>
      <c r="S4796" s="185"/>
      <c r="T4796" s="62" t="str">
        <f>IF(N4796&lt;&gt;"Choose Race",VLOOKUP(Q4796,'Riders Names'!A$2:B$582,2,FALSE),"")</f>
        <v/>
      </c>
      <c r="U4796" s="45" t="str">
        <f>IF(P4796&gt;0,VLOOKUP(Q4796,'Riders Names'!A$2:B$582,1,FALSE),"")</f>
        <v/>
      </c>
      <c r="X4796" s="7" t="str">
        <f>IF('My Races'!$H$2="All",Q4796,CONCATENATE(Q4796,N4796))</f>
        <v>Choose Race</v>
      </c>
    </row>
    <row r="4797" spans="1:24" hidden="1" x14ac:dyDescent="0.2">
      <c r="A4797" s="73" t="str">
        <f t="shared" si="783"/>
        <v/>
      </c>
      <c r="B4797" s="3" t="str">
        <f t="shared" si="781"/>
        <v/>
      </c>
      <c r="E4797" s="14" t="str">
        <f t="shared" si="782"/>
        <v/>
      </c>
      <c r="F4797" s="3">
        <f t="shared" si="789"/>
        <v>8</v>
      </c>
      <c r="G4797" s="3" t="str">
        <f t="shared" si="784"/>
        <v/>
      </c>
      <c r="H4797" s="3">
        <f t="shared" si="790"/>
        <v>0</v>
      </c>
      <c r="I4797" s="3" t="str">
        <f t="shared" si="785"/>
        <v/>
      </c>
      <c r="K4797" s="3">
        <f t="shared" si="786"/>
        <v>61</v>
      </c>
      <c r="L4797" s="3" t="str">
        <f t="shared" si="787"/>
        <v/>
      </c>
      <c r="N4797" s="48" t="s">
        <v>52</v>
      </c>
      <c r="O4797" s="57">
        <f t="shared" si="788"/>
        <v>1</v>
      </c>
      <c r="P4797" s="36"/>
      <c r="Q4797"/>
      <c r="R4797" s="37"/>
      <c r="S4797" s="185"/>
      <c r="T4797" s="62" t="str">
        <f>IF(N4797&lt;&gt;"Choose Race",VLOOKUP(Q4797,'Riders Names'!A$2:B$582,2,FALSE),"")</f>
        <v/>
      </c>
      <c r="U4797" s="45" t="str">
        <f>IF(P4797&gt;0,VLOOKUP(Q4797,'Riders Names'!A$2:B$582,1,FALSE),"")</f>
        <v/>
      </c>
      <c r="X4797" s="7" t="str">
        <f>IF('My Races'!$H$2="All",Q4797,CONCATENATE(Q4797,N4797))</f>
        <v>Choose Race</v>
      </c>
    </row>
    <row r="4798" spans="1:24" hidden="1" x14ac:dyDescent="0.2">
      <c r="A4798" s="73" t="str">
        <f t="shared" si="783"/>
        <v/>
      </c>
      <c r="B4798" s="3" t="str">
        <f t="shared" si="781"/>
        <v/>
      </c>
      <c r="E4798" s="14" t="str">
        <f t="shared" si="782"/>
        <v/>
      </c>
      <c r="F4798" s="3">
        <f t="shared" si="789"/>
        <v>8</v>
      </c>
      <c r="G4798" s="3" t="str">
        <f t="shared" si="784"/>
        <v/>
      </c>
      <c r="H4798" s="3">
        <f t="shared" si="790"/>
        <v>0</v>
      </c>
      <c r="I4798" s="3" t="str">
        <f t="shared" si="785"/>
        <v/>
      </c>
      <c r="K4798" s="3">
        <f t="shared" si="786"/>
        <v>61</v>
      </c>
      <c r="L4798" s="3" t="str">
        <f t="shared" si="787"/>
        <v/>
      </c>
      <c r="N4798" s="48" t="s">
        <v>52</v>
      </c>
      <c r="O4798" s="57">
        <f t="shared" si="788"/>
        <v>1</v>
      </c>
      <c r="P4798" s="36"/>
      <c r="Q4798"/>
      <c r="R4798" s="37"/>
      <c r="S4798" s="185"/>
      <c r="T4798" s="62" t="str">
        <f>IF(N4798&lt;&gt;"Choose Race",VLOOKUP(Q4798,'Riders Names'!A$2:B$582,2,FALSE),"")</f>
        <v/>
      </c>
      <c r="U4798" s="45" t="str">
        <f>IF(P4798&gt;0,VLOOKUP(Q4798,'Riders Names'!A$2:B$582,1,FALSE),"")</f>
        <v/>
      </c>
      <c r="X4798" s="7" t="str">
        <f>IF('My Races'!$H$2="All",Q4798,CONCATENATE(Q4798,N4798))</f>
        <v>Choose Race</v>
      </c>
    </row>
    <row r="4799" spans="1:24" hidden="1" x14ac:dyDescent="0.2">
      <c r="A4799" s="73" t="str">
        <f t="shared" si="783"/>
        <v/>
      </c>
      <c r="B4799" s="3" t="str">
        <f t="shared" si="781"/>
        <v/>
      </c>
      <c r="E4799" s="14" t="str">
        <f t="shared" si="782"/>
        <v/>
      </c>
      <c r="F4799" s="3">
        <f t="shared" si="789"/>
        <v>8</v>
      </c>
      <c r="G4799" s="3" t="str">
        <f t="shared" si="784"/>
        <v/>
      </c>
      <c r="H4799" s="3">
        <f t="shared" si="790"/>
        <v>0</v>
      </c>
      <c r="I4799" s="3" t="str">
        <f t="shared" si="785"/>
        <v/>
      </c>
      <c r="K4799" s="3">
        <f t="shared" si="786"/>
        <v>61</v>
      </c>
      <c r="L4799" s="3" t="str">
        <f t="shared" si="787"/>
        <v/>
      </c>
      <c r="N4799" s="48" t="s">
        <v>52</v>
      </c>
      <c r="O4799" s="57">
        <f t="shared" si="788"/>
        <v>1</v>
      </c>
      <c r="P4799" s="36"/>
      <c r="Q4799"/>
      <c r="R4799" s="37"/>
      <c r="S4799" s="185"/>
      <c r="T4799" s="62" t="str">
        <f>IF(N4799&lt;&gt;"Choose Race",VLOOKUP(Q4799,'Riders Names'!A$2:B$582,2,FALSE),"")</f>
        <v/>
      </c>
      <c r="U4799" s="45" t="str">
        <f>IF(P4799&gt;0,VLOOKUP(Q4799,'Riders Names'!A$2:B$582,1,FALSE),"")</f>
        <v/>
      </c>
      <c r="X4799" s="7" t="str">
        <f>IF('My Races'!$H$2="All",Q4799,CONCATENATE(Q4799,N4799))</f>
        <v>Choose Race</v>
      </c>
    </row>
    <row r="4800" spans="1:24" hidden="1" x14ac:dyDescent="0.2">
      <c r="A4800" s="73" t="str">
        <f t="shared" si="783"/>
        <v/>
      </c>
      <c r="B4800" s="3" t="str">
        <f t="shared" si="781"/>
        <v/>
      </c>
      <c r="E4800" s="14" t="str">
        <f t="shared" si="782"/>
        <v/>
      </c>
      <c r="F4800" s="3">
        <f t="shared" si="789"/>
        <v>8</v>
      </c>
      <c r="G4800" s="3" t="str">
        <f t="shared" si="784"/>
        <v/>
      </c>
      <c r="H4800" s="3">
        <f t="shared" si="790"/>
        <v>0</v>
      </c>
      <c r="I4800" s="3" t="str">
        <f t="shared" si="785"/>
        <v/>
      </c>
      <c r="K4800" s="3">
        <f t="shared" si="786"/>
        <v>61</v>
      </c>
      <c r="L4800" s="3" t="str">
        <f t="shared" si="787"/>
        <v/>
      </c>
      <c r="N4800" s="48" t="s">
        <v>52</v>
      </c>
      <c r="O4800" s="57">
        <f t="shared" si="788"/>
        <v>1</v>
      </c>
      <c r="P4800" s="36"/>
      <c r="Q4800"/>
      <c r="R4800" s="37"/>
      <c r="S4800" s="185"/>
      <c r="T4800" s="62" t="str">
        <f>IF(N4800&lt;&gt;"Choose Race",VLOOKUP(Q4800,'Riders Names'!A$2:B$582,2,FALSE),"")</f>
        <v/>
      </c>
      <c r="U4800" s="45" t="str">
        <f>IF(P4800&gt;0,VLOOKUP(Q4800,'Riders Names'!A$2:B$582,1,FALSE),"")</f>
        <v/>
      </c>
      <c r="X4800" s="7" t="str">
        <f>IF('My Races'!$H$2="All",Q4800,CONCATENATE(Q4800,N4800))</f>
        <v>Choose Race</v>
      </c>
    </row>
    <row r="4801" spans="1:24" hidden="1" x14ac:dyDescent="0.2">
      <c r="A4801" s="73" t="str">
        <f t="shared" si="783"/>
        <v/>
      </c>
      <c r="B4801" s="3" t="str">
        <f t="shared" si="781"/>
        <v/>
      </c>
      <c r="E4801" s="14" t="str">
        <f t="shared" si="782"/>
        <v/>
      </c>
      <c r="F4801" s="3">
        <f t="shared" si="789"/>
        <v>8</v>
      </c>
      <c r="G4801" s="3" t="str">
        <f t="shared" si="784"/>
        <v/>
      </c>
      <c r="H4801" s="3">
        <f t="shared" si="790"/>
        <v>0</v>
      </c>
      <c r="I4801" s="3" t="str">
        <f t="shared" si="785"/>
        <v/>
      </c>
      <c r="K4801" s="3">
        <f t="shared" si="786"/>
        <v>61</v>
      </c>
      <c r="L4801" s="3" t="str">
        <f t="shared" si="787"/>
        <v/>
      </c>
      <c r="N4801" s="48" t="s">
        <v>52</v>
      </c>
      <c r="O4801" s="57">
        <f t="shared" si="788"/>
        <v>1</v>
      </c>
      <c r="P4801" s="36"/>
      <c r="Q4801"/>
      <c r="R4801" s="37"/>
      <c r="S4801" s="185"/>
      <c r="T4801" s="62" t="str">
        <f>IF(N4801&lt;&gt;"Choose Race",VLOOKUP(Q4801,'Riders Names'!A$2:B$582,2,FALSE),"")</f>
        <v/>
      </c>
      <c r="U4801" s="45" t="str">
        <f>IF(P4801&gt;0,VLOOKUP(Q4801,'Riders Names'!A$2:B$582,1,FALSE),"")</f>
        <v/>
      </c>
      <c r="X4801" s="7" t="str">
        <f>IF('My Races'!$H$2="All",Q4801,CONCATENATE(Q4801,N4801))</f>
        <v>Choose Race</v>
      </c>
    </row>
    <row r="4802" spans="1:24" hidden="1" x14ac:dyDescent="0.2">
      <c r="A4802" s="73" t="str">
        <f t="shared" si="783"/>
        <v/>
      </c>
      <c r="B4802" s="3" t="str">
        <f t="shared" si="781"/>
        <v/>
      </c>
      <c r="E4802" s="14" t="str">
        <f t="shared" si="782"/>
        <v/>
      </c>
      <c r="F4802" s="3">
        <f t="shared" si="789"/>
        <v>8</v>
      </c>
      <c r="G4802" s="3" t="str">
        <f t="shared" si="784"/>
        <v/>
      </c>
      <c r="H4802" s="3">
        <f t="shared" si="790"/>
        <v>0</v>
      </c>
      <c r="I4802" s="3" t="str">
        <f t="shared" si="785"/>
        <v/>
      </c>
      <c r="K4802" s="3">
        <f t="shared" si="786"/>
        <v>61</v>
      </c>
      <c r="L4802" s="3" t="str">
        <f t="shared" si="787"/>
        <v/>
      </c>
      <c r="N4802" s="48" t="s">
        <v>52</v>
      </c>
      <c r="O4802" s="57">
        <f t="shared" si="788"/>
        <v>1</v>
      </c>
      <c r="P4802" s="36"/>
      <c r="Q4802"/>
      <c r="R4802" s="37"/>
      <c r="S4802" s="185"/>
      <c r="T4802" s="62" t="str">
        <f>IF(N4802&lt;&gt;"Choose Race",VLOOKUP(Q4802,'Riders Names'!A$2:B$582,2,FALSE),"")</f>
        <v/>
      </c>
      <c r="U4802" s="45" t="str">
        <f>IF(P4802&gt;0,VLOOKUP(Q4802,'Riders Names'!A$2:B$582,1,FALSE),"")</f>
        <v/>
      </c>
      <c r="X4802" s="7" t="str">
        <f>IF('My Races'!$H$2="All",Q4802,CONCATENATE(Q4802,N4802))</f>
        <v>Choose Race</v>
      </c>
    </row>
    <row r="4803" spans="1:24" hidden="1" x14ac:dyDescent="0.2">
      <c r="A4803" s="73" t="str">
        <f t="shared" si="783"/>
        <v/>
      </c>
      <c r="B4803" s="3" t="str">
        <f t="shared" ref="B4803:B4866" si="791">IF(N4803=$AA$11,RANK(A4803,A$3:A$5000,1),"")</f>
        <v/>
      </c>
      <c r="E4803" s="14" t="str">
        <f t="shared" ref="E4803:E4866" si="792">IF(N4803=$AA$11,P4803,"")</f>
        <v/>
      </c>
      <c r="F4803" s="3">
        <f t="shared" si="789"/>
        <v>8</v>
      </c>
      <c r="G4803" s="3" t="str">
        <f t="shared" si="784"/>
        <v/>
      </c>
      <c r="H4803" s="3">
        <f t="shared" si="790"/>
        <v>0</v>
      </c>
      <c r="I4803" s="3" t="str">
        <f t="shared" si="785"/>
        <v/>
      </c>
      <c r="K4803" s="3">
        <f t="shared" si="786"/>
        <v>61</v>
      </c>
      <c r="L4803" s="3" t="str">
        <f t="shared" si="787"/>
        <v/>
      </c>
      <c r="N4803" s="48" t="s">
        <v>52</v>
      </c>
      <c r="O4803" s="57">
        <f t="shared" si="788"/>
        <v>1</v>
      </c>
      <c r="P4803" s="36"/>
      <c r="Q4803"/>
      <c r="R4803" s="37"/>
      <c r="S4803" s="185"/>
      <c r="T4803" s="62" t="str">
        <f>IF(N4803&lt;&gt;"Choose Race",VLOOKUP(Q4803,'Riders Names'!A$2:B$582,2,FALSE),"")</f>
        <v/>
      </c>
      <c r="U4803" s="45" t="str">
        <f>IF(P4803&gt;0,VLOOKUP(Q4803,'Riders Names'!A$2:B$582,1,FALSE),"")</f>
        <v/>
      </c>
      <c r="X4803" s="7" t="str">
        <f>IF('My Races'!$H$2="All",Q4803,CONCATENATE(Q4803,N4803))</f>
        <v>Choose Race</v>
      </c>
    </row>
    <row r="4804" spans="1:24" hidden="1" x14ac:dyDescent="0.2">
      <c r="A4804" s="73" t="str">
        <f t="shared" ref="A4804:A4867" si="793">IF(AND(N4804=$AA$11,$AA$7="All"),R4804,IF(AND(N4804=$AA$11,$AA$7=T4804),R4804,""))</f>
        <v/>
      </c>
      <c r="B4804" s="3" t="str">
        <f t="shared" si="791"/>
        <v/>
      </c>
      <c r="E4804" s="14" t="str">
        <f t="shared" si="792"/>
        <v/>
      </c>
      <c r="F4804" s="3">
        <f t="shared" si="789"/>
        <v>8</v>
      </c>
      <c r="G4804" s="3" t="str">
        <f t="shared" ref="G4804:G4867" si="794">IF(F4804&lt;&gt;F4803,F4804,"")</f>
        <v/>
      </c>
      <c r="H4804" s="3">
        <f t="shared" si="790"/>
        <v>0</v>
      </c>
      <c r="I4804" s="3" t="str">
        <f t="shared" ref="I4804:I4867" si="795">IF(H4804&lt;&gt;H4803,CONCATENATE($AA$11,H4804),"")</f>
        <v/>
      </c>
      <c r="K4804" s="3">
        <f t="shared" si="786"/>
        <v>61</v>
      </c>
      <c r="L4804" s="3" t="str">
        <f t="shared" si="787"/>
        <v/>
      </c>
      <c r="N4804" s="48" t="s">
        <v>52</v>
      </c>
      <c r="O4804" s="57">
        <f t="shared" si="788"/>
        <v>1</v>
      </c>
      <c r="P4804" s="36"/>
      <c r="Q4804"/>
      <c r="R4804" s="37"/>
      <c r="S4804" s="185"/>
      <c r="T4804" s="62" t="str">
        <f>IF(N4804&lt;&gt;"Choose Race",VLOOKUP(Q4804,'Riders Names'!A$2:B$582,2,FALSE),"")</f>
        <v/>
      </c>
      <c r="U4804" s="45" t="str">
        <f>IF(P4804&gt;0,VLOOKUP(Q4804,'Riders Names'!A$2:B$582,1,FALSE),"")</f>
        <v/>
      </c>
      <c r="X4804" s="7" t="str">
        <f>IF('My Races'!$H$2="All",Q4804,CONCATENATE(Q4804,N4804))</f>
        <v>Choose Race</v>
      </c>
    </row>
    <row r="4805" spans="1:24" hidden="1" x14ac:dyDescent="0.2">
      <c r="A4805" s="73" t="str">
        <f t="shared" si="793"/>
        <v/>
      </c>
      <c r="B4805" s="3" t="str">
        <f t="shared" si="791"/>
        <v/>
      </c>
      <c r="E4805" s="14" t="str">
        <f t="shared" si="792"/>
        <v/>
      </c>
      <c r="F4805" s="3">
        <f t="shared" si="789"/>
        <v>8</v>
      </c>
      <c r="G4805" s="3" t="str">
        <f t="shared" si="794"/>
        <v/>
      </c>
      <c r="H4805" s="3">
        <f t="shared" si="790"/>
        <v>0</v>
      </c>
      <c r="I4805" s="3" t="str">
        <f t="shared" si="795"/>
        <v/>
      </c>
      <c r="K4805" s="3">
        <f t="shared" si="786"/>
        <v>61</v>
      </c>
      <c r="L4805" s="3" t="str">
        <f t="shared" si="787"/>
        <v/>
      </c>
      <c r="N4805" s="48" t="s">
        <v>52</v>
      </c>
      <c r="O4805" s="57">
        <f t="shared" si="788"/>
        <v>1</v>
      </c>
      <c r="P4805" s="36"/>
      <c r="Q4805"/>
      <c r="R4805" s="37"/>
      <c r="S4805" s="185"/>
      <c r="T4805" s="62" t="str">
        <f>IF(N4805&lt;&gt;"Choose Race",VLOOKUP(Q4805,'Riders Names'!A$2:B$582,2,FALSE),"")</f>
        <v/>
      </c>
      <c r="U4805" s="45" t="str">
        <f>IF(P4805&gt;0,VLOOKUP(Q4805,'Riders Names'!A$2:B$582,1,FALSE),"")</f>
        <v/>
      </c>
      <c r="X4805" s="7" t="str">
        <f>IF('My Races'!$H$2="All",Q4805,CONCATENATE(Q4805,N4805))</f>
        <v>Choose Race</v>
      </c>
    </row>
    <row r="4806" spans="1:24" hidden="1" x14ac:dyDescent="0.2">
      <c r="A4806" s="73" t="str">
        <f t="shared" si="793"/>
        <v/>
      </c>
      <c r="B4806" s="3" t="str">
        <f t="shared" si="791"/>
        <v/>
      </c>
      <c r="E4806" s="14" t="str">
        <f t="shared" si="792"/>
        <v/>
      </c>
      <c r="F4806" s="3">
        <f t="shared" si="789"/>
        <v>8</v>
      </c>
      <c r="G4806" s="3" t="str">
        <f t="shared" si="794"/>
        <v/>
      </c>
      <c r="H4806" s="3">
        <f t="shared" si="790"/>
        <v>0</v>
      </c>
      <c r="I4806" s="3" t="str">
        <f t="shared" si="795"/>
        <v/>
      </c>
      <c r="K4806" s="3">
        <f t="shared" si="786"/>
        <v>61</v>
      </c>
      <c r="L4806" s="3" t="str">
        <f t="shared" si="787"/>
        <v/>
      </c>
      <c r="N4806" s="48" t="s">
        <v>52</v>
      </c>
      <c r="O4806" s="57">
        <f t="shared" si="788"/>
        <v>1</v>
      </c>
      <c r="P4806" s="36"/>
      <c r="Q4806"/>
      <c r="R4806" s="37"/>
      <c r="S4806" s="185"/>
      <c r="T4806" s="62" t="str">
        <f>IF(N4806&lt;&gt;"Choose Race",VLOOKUP(Q4806,'Riders Names'!A$2:B$582,2,FALSE),"")</f>
        <v/>
      </c>
      <c r="U4806" s="45" t="str">
        <f>IF(P4806&gt;0,VLOOKUP(Q4806,'Riders Names'!A$2:B$582,1,FALSE),"")</f>
        <v/>
      </c>
      <c r="X4806" s="7" t="str">
        <f>IF('My Races'!$H$2="All",Q4806,CONCATENATE(Q4806,N4806))</f>
        <v>Choose Race</v>
      </c>
    </row>
    <row r="4807" spans="1:24" hidden="1" x14ac:dyDescent="0.2">
      <c r="A4807" s="73" t="str">
        <f t="shared" si="793"/>
        <v/>
      </c>
      <c r="B4807" s="3" t="str">
        <f t="shared" si="791"/>
        <v/>
      </c>
      <c r="E4807" s="14" t="str">
        <f t="shared" si="792"/>
        <v/>
      </c>
      <c r="F4807" s="3">
        <f t="shared" si="789"/>
        <v>8</v>
      </c>
      <c r="G4807" s="3" t="str">
        <f t="shared" si="794"/>
        <v/>
      </c>
      <c r="H4807" s="3">
        <f t="shared" si="790"/>
        <v>0</v>
      </c>
      <c r="I4807" s="3" t="str">
        <f t="shared" si="795"/>
        <v/>
      </c>
      <c r="K4807" s="3">
        <f t="shared" si="786"/>
        <v>61</v>
      </c>
      <c r="L4807" s="3" t="str">
        <f t="shared" si="787"/>
        <v/>
      </c>
      <c r="N4807" s="48" t="s">
        <v>52</v>
      </c>
      <c r="O4807" s="57">
        <f t="shared" si="788"/>
        <v>1</v>
      </c>
      <c r="P4807" s="36"/>
      <c r="Q4807"/>
      <c r="R4807" s="37"/>
      <c r="S4807" s="185"/>
      <c r="T4807" s="62" t="str">
        <f>IF(N4807&lt;&gt;"Choose Race",VLOOKUP(Q4807,'Riders Names'!A$2:B$582,2,FALSE),"")</f>
        <v/>
      </c>
      <c r="U4807" s="45" t="str">
        <f>IF(P4807&gt;0,VLOOKUP(Q4807,'Riders Names'!A$2:B$582,1,FALSE),"")</f>
        <v/>
      </c>
      <c r="X4807" s="7" t="str">
        <f>IF('My Races'!$H$2="All",Q4807,CONCATENATE(Q4807,N4807))</f>
        <v>Choose Race</v>
      </c>
    </row>
    <row r="4808" spans="1:24" hidden="1" x14ac:dyDescent="0.2">
      <c r="A4808" s="73" t="str">
        <f t="shared" si="793"/>
        <v/>
      </c>
      <c r="B4808" s="3" t="str">
        <f t="shared" si="791"/>
        <v/>
      </c>
      <c r="E4808" s="14" t="str">
        <f t="shared" si="792"/>
        <v/>
      </c>
      <c r="F4808" s="3">
        <f t="shared" si="789"/>
        <v>8</v>
      </c>
      <c r="G4808" s="3" t="str">
        <f t="shared" si="794"/>
        <v/>
      </c>
      <c r="H4808" s="3">
        <f t="shared" si="790"/>
        <v>0</v>
      </c>
      <c r="I4808" s="3" t="str">
        <f t="shared" si="795"/>
        <v/>
      </c>
      <c r="K4808" s="3">
        <f t="shared" si="786"/>
        <v>61</v>
      </c>
      <c r="L4808" s="3" t="str">
        <f t="shared" si="787"/>
        <v/>
      </c>
      <c r="N4808" s="48" t="s">
        <v>52</v>
      </c>
      <c r="O4808" s="57">
        <f t="shared" si="788"/>
        <v>1</v>
      </c>
      <c r="P4808" s="36"/>
      <c r="Q4808"/>
      <c r="R4808" s="37"/>
      <c r="S4808" s="185"/>
      <c r="T4808" s="62" t="str">
        <f>IF(N4808&lt;&gt;"Choose Race",VLOOKUP(Q4808,'Riders Names'!A$2:B$582,2,FALSE),"")</f>
        <v/>
      </c>
      <c r="U4808" s="45" t="str">
        <f>IF(P4808&gt;0,VLOOKUP(Q4808,'Riders Names'!A$2:B$582,1,FALSE),"")</f>
        <v/>
      </c>
      <c r="X4808" s="7" t="str">
        <f>IF('My Races'!$H$2="All",Q4808,CONCATENATE(Q4808,N4808))</f>
        <v>Choose Race</v>
      </c>
    </row>
    <row r="4809" spans="1:24" hidden="1" x14ac:dyDescent="0.2">
      <c r="A4809" s="73" t="str">
        <f t="shared" si="793"/>
        <v/>
      </c>
      <c r="B4809" s="3" t="str">
        <f t="shared" si="791"/>
        <v/>
      </c>
      <c r="E4809" s="14" t="str">
        <f t="shared" si="792"/>
        <v/>
      </c>
      <c r="F4809" s="3">
        <f t="shared" si="789"/>
        <v>8</v>
      </c>
      <c r="G4809" s="3" t="str">
        <f t="shared" si="794"/>
        <v/>
      </c>
      <c r="H4809" s="3">
        <f t="shared" si="790"/>
        <v>0</v>
      </c>
      <c r="I4809" s="3" t="str">
        <f t="shared" si="795"/>
        <v/>
      </c>
      <c r="K4809" s="3">
        <f t="shared" ref="K4809:K4872" si="796">IF(X4809=$AA$6,K4808+1,K4808)</f>
        <v>61</v>
      </c>
      <c r="L4809" s="3" t="str">
        <f t="shared" ref="L4809:L4872" si="797">IF(K4809&lt;&gt;K4808,CONCATENATE($AA$4,K4809),"")</f>
        <v/>
      </c>
      <c r="N4809" s="48" t="s">
        <v>52</v>
      </c>
      <c r="O4809" s="57">
        <f t="shared" si="788"/>
        <v>1</v>
      </c>
      <c r="P4809" s="36"/>
      <c r="Q4809"/>
      <c r="R4809" s="37"/>
      <c r="S4809" s="185"/>
      <c r="T4809" s="62" t="str">
        <f>IF(N4809&lt;&gt;"Choose Race",VLOOKUP(Q4809,'Riders Names'!A$2:B$582,2,FALSE),"")</f>
        <v/>
      </c>
      <c r="U4809" s="45" t="str">
        <f>IF(P4809&gt;0,VLOOKUP(Q4809,'Riders Names'!A$2:B$582,1,FALSE),"")</f>
        <v/>
      </c>
      <c r="X4809" s="7" t="str">
        <f>IF('My Races'!$H$2="All",Q4809,CONCATENATE(Q4809,N4809))</f>
        <v>Choose Race</v>
      </c>
    </row>
    <row r="4810" spans="1:24" hidden="1" x14ac:dyDescent="0.2">
      <c r="A4810" s="73" t="str">
        <f t="shared" si="793"/>
        <v/>
      </c>
      <c r="B4810" s="3" t="str">
        <f t="shared" si="791"/>
        <v/>
      </c>
      <c r="E4810" s="14" t="str">
        <f t="shared" si="792"/>
        <v/>
      </c>
      <c r="F4810" s="3">
        <f t="shared" si="789"/>
        <v>8</v>
      </c>
      <c r="G4810" s="3" t="str">
        <f t="shared" si="794"/>
        <v/>
      </c>
      <c r="H4810" s="3">
        <f t="shared" si="790"/>
        <v>0</v>
      </c>
      <c r="I4810" s="3" t="str">
        <f t="shared" si="795"/>
        <v/>
      </c>
      <c r="K4810" s="3">
        <f t="shared" si="796"/>
        <v>61</v>
      </c>
      <c r="L4810" s="3" t="str">
        <f t="shared" si="797"/>
        <v/>
      </c>
      <c r="N4810" s="48" t="s">
        <v>52</v>
      </c>
      <c r="O4810" s="57">
        <f t="shared" si="788"/>
        <v>1</v>
      </c>
      <c r="P4810" s="36"/>
      <c r="Q4810"/>
      <c r="R4810" s="37"/>
      <c r="S4810" s="185"/>
      <c r="T4810" s="62" t="str">
        <f>IF(N4810&lt;&gt;"Choose Race",VLOOKUP(Q4810,'Riders Names'!A$2:B$582,2,FALSE),"")</f>
        <v/>
      </c>
      <c r="U4810" s="45" t="str">
        <f>IF(P4810&gt;0,VLOOKUP(Q4810,'Riders Names'!A$2:B$582,1,FALSE),"")</f>
        <v/>
      </c>
      <c r="X4810" s="7" t="str">
        <f>IF('My Races'!$H$2="All",Q4810,CONCATENATE(Q4810,N4810))</f>
        <v>Choose Race</v>
      </c>
    </row>
    <row r="4811" spans="1:24" hidden="1" x14ac:dyDescent="0.2">
      <c r="A4811" s="73" t="str">
        <f t="shared" si="793"/>
        <v/>
      </c>
      <c r="B4811" s="3" t="str">
        <f t="shared" si="791"/>
        <v/>
      </c>
      <c r="E4811" s="14" t="str">
        <f t="shared" si="792"/>
        <v/>
      </c>
      <c r="F4811" s="3">
        <f t="shared" si="789"/>
        <v>8</v>
      </c>
      <c r="G4811" s="3" t="str">
        <f t="shared" si="794"/>
        <v/>
      </c>
      <c r="H4811" s="3">
        <f t="shared" si="790"/>
        <v>0</v>
      </c>
      <c r="I4811" s="3" t="str">
        <f t="shared" si="795"/>
        <v/>
      </c>
      <c r="K4811" s="3">
        <f t="shared" si="796"/>
        <v>61</v>
      </c>
      <c r="L4811" s="3" t="str">
        <f t="shared" si="797"/>
        <v/>
      </c>
      <c r="N4811" s="48" t="s">
        <v>52</v>
      </c>
      <c r="O4811" s="57">
        <f t="shared" si="788"/>
        <v>1</v>
      </c>
      <c r="P4811" s="36"/>
      <c r="Q4811"/>
      <c r="R4811" s="37"/>
      <c r="S4811" s="185"/>
      <c r="T4811" s="62" t="str">
        <f>IF(N4811&lt;&gt;"Choose Race",VLOOKUP(Q4811,'Riders Names'!A$2:B$582,2,FALSE),"")</f>
        <v/>
      </c>
      <c r="U4811" s="45" t="str">
        <f>IF(P4811&gt;0,VLOOKUP(Q4811,'Riders Names'!A$2:B$582,1,FALSE),"")</f>
        <v/>
      </c>
      <c r="X4811" s="7" t="str">
        <f>IF('My Races'!$H$2="All",Q4811,CONCATENATE(Q4811,N4811))</f>
        <v>Choose Race</v>
      </c>
    </row>
    <row r="4812" spans="1:24" hidden="1" x14ac:dyDescent="0.2">
      <c r="A4812" s="73" t="str">
        <f t="shared" si="793"/>
        <v/>
      </c>
      <c r="B4812" s="3" t="str">
        <f t="shared" si="791"/>
        <v/>
      </c>
      <c r="E4812" s="14" t="str">
        <f t="shared" si="792"/>
        <v/>
      </c>
      <c r="F4812" s="3">
        <f t="shared" si="789"/>
        <v>8</v>
      </c>
      <c r="G4812" s="3" t="str">
        <f t="shared" si="794"/>
        <v/>
      </c>
      <c r="H4812" s="3">
        <f t="shared" si="790"/>
        <v>0</v>
      </c>
      <c r="I4812" s="3" t="str">
        <f t="shared" si="795"/>
        <v/>
      </c>
      <c r="K4812" s="3">
        <f t="shared" si="796"/>
        <v>61</v>
      </c>
      <c r="L4812" s="3" t="str">
        <f t="shared" si="797"/>
        <v/>
      </c>
      <c r="N4812" s="48" t="s">
        <v>52</v>
      </c>
      <c r="O4812" s="57">
        <f t="shared" si="788"/>
        <v>1</v>
      </c>
      <c r="P4812" s="36"/>
      <c r="Q4812"/>
      <c r="R4812" s="37"/>
      <c r="S4812" s="185"/>
      <c r="T4812" s="62" t="str">
        <f>IF(N4812&lt;&gt;"Choose Race",VLOOKUP(Q4812,'Riders Names'!A$2:B$582,2,FALSE),"")</f>
        <v/>
      </c>
      <c r="U4812" s="45" t="str">
        <f>IF(P4812&gt;0,VLOOKUP(Q4812,'Riders Names'!A$2:B$582,1,FALSE),"")</f>
        <v/>
      </c>
      <c r="X4812" s="7" t="str">
        <f>IF('My Races'!$H$2="All",Q4812,CONCATENATE(Q4812,N4812))</f>
        <v>Choose Race</v>
      </c>
    </row>
    <row r="4813" spans="1:24" hidden="1" x14ac:dyDescent="0.2">
      <c r="A4813" s="73" t="str">
        <f t="shared" si="793"/>
        <v/>
      </c>
      <c r="B4813" s="3" t="str">
        <f t="shared" si="791"/>
        <v/>
      </c>
      <c r="E4813" s="14" t="str">
        <f t="shared" si="792"/>
        <v/>
      </c>
      <c r="F4813" s="3">
        <f t="shared" si="789"/>
        <v>8</v>
      </c>
      <c r="G4813" s="3" t="str">
        <f t="shared" si="794"/>
        <v/>
      </c>
      <c r="H4813" s="3">
        <f t="shared" si="790"/>
        <v>0</v>
      </c>
      <c r="I4813" s="3" t="str">
        <f t="shared" si="795"/>
        <v/>
      </c>
      <c r="K4813" s="3">
        <f t="shared" si="796"/>
        <v>61</v>
      </c>
      <c r="L4813" s="3" t="str">
        <f t="shared" si="797"/>
        <v/>
      </c>
      <c r="N4813" s="48" t="s">
        <v>52</v>
      </c>
      <c r="O4813" s="57">
        <f t="shared" si="788"/>
        <v>1</v>
      </c>
      <c r="P4813" s="36"/>
      <c r="Q4813"/>
      <c r="R4813" s="37"/>
      <c r="S4813" s="185"/>
      <c r="T4813" s="62" t="str">
        <f>IF(N4813&lt;&gt;"Choose Race",VLOOKUP(Q4813,'Riders Names'!A$2:B$582,2,FALSE),"")</f>
        <v/>
      </c>
      <c r="U4813" s="45" t="str">
        <f>IF(P4813&gt;0,VLOOKUP(Q4813,'Riders Names'!A$2:B$582,1,FALSE),"")</f>
        <v/>
      </c>
      <c r="X4813" s="7" t="str">
        <f>IF('My Races'!$H$2="All",Q4813,CONCATENATE(Q4813,N4813))</f>
        <v>Choose Race</v>
      </c>
    </row>
    <row r="4814" spans="1:24" hidden="1" x14ac:dyDescent="0.2">
      <c r="A4814" s="73" t="str">
        <f t="shared" si="793"/>
        <v/>
      </c>
      <c r="B4814" s="3" t="str">
        <f t="shared" si="791"/>
        <v/>
      </c>
      <c r="E4814" s="14" t="str">
        <f t="shared" si="792"/>
        <v/>
      </c>
      <c r="F4814" s="3">
        <f t="shared" si="789"/>
        <v>8</v>
      </c>
      <c r="G4814" s="3" t="str">
        <f t="shared" si="794"/>
        <v/>
      </c>
      <c r="H4814" s="3">
        <f t="shared" si="790"/>
        <v>0</v>
      </c>
      <c r="I4814" s="3" t="str">
        <f t="shared" si="795"/>
        <v/>
      </c>
      <c r="K4814" s="3">
        <f t="shared" si="796"/>
        <v>61</v>
      </c>
      <c r="L4814" s="3" t="str">
        <f t="shared" si="797"/>
        <v/>
      </c>
      <c r="N4814" s="48" t="s">
        <v>52</v>
      </c>
      <c r="O4814" s="57">
        <f t="shared" si="788"/>
        <v>1</v>
      </c>
      <c r="P4814" s="36"/>
      <c r="Q4814"/>
      <c r="R4814" s="37"/>
      <c r="S4814" s="185"/>
      <c r="T4814" s="62" t="str">
        <f>IF(N4814&lt;&gt;"Choose Race",VLOOKUP(Q4814,'Riders Names'!A$2:B$582,2,FALSE),"")</f>
        <v/>
      </c>
      <c r="U4814" s="45" t="str">
        <f>IF(P4814&gt;0,VLOOKUP(Q4814,'Riders Names'!A$2:B$582,1,FALSE),"")</f>
        <v/>
      </c>
      <c r="X4814" s="7" t="str">
        <f>IF('My Races'!$H$2="All",Q4814,CONCATENATE(Q4814,N4814))</f>
        <v>Choose Race</v>
      </c>
    </row>
    <row r="4815" spans="1:24" hidden="1" x14ac:dyDescent="0.2">
      <c r="A4815" s="73" t="str">
        <f t="shared" si="793"/>
        <v/>
      </c>
      <c r="B4815" s="3" t="str">
        <f t="shared" si="791"/>
        <v/>
      </c>
      <c r="E4815" s="14" t="str">
        <f t="shared" si="792"/>
        <v/>
      </c>
      <c r="F4815" s="3">
        <f t="shared" si="789"/>
        <v>8</v>
      </c>
      <c r="G4815" s="3" t="str">
        <f t="shared" si="794"/>
        <v/>
      </c>
      <c r="H4815" s="3">
        <f t="shared" si="790"/>
        <v>0</v>
      </c>
      <c r="I4815" s="3" t="str">
        <f t="shared" si="795"/>
        <v/>
      </c>
      <c r="K4815" s="3">
        <f t="shared" si="796"/>
        <v>61</v>
      </c>
      <c r="L4815" s="3" t="str">
        <f t="shared" si="797"/>
        <v/>
      </c>
      <c r="N4815" s="48" t="s">
        <v>52</v>
      </c>
      <c r="O4815" s="57">
        <f t="shared" si="788"/>
        <v>1</v>
      </c>
      <c r="P4815" s="36"/>
      <c r="Q4815"/>
      <c r="R4815" s="37"/>
      <c r="S4815" s="185"/>
      <c r="T4815" s="62" t="str">
        <f>IF(N4815&lt;&gt;"Choose Race",VLOOKUP(Q4815,'Riders Names'!A$2:B$582,2,FALSE),"")</f>
        <v/>
      </c>
      <c r="U4815" s="45" t="str">
        <f>IF(P4815&gt;0,VLOOKUP(Q4815,'Riders Names'!A$2:B$582,1,FALSE),"")</f>
        <v/>
      </c>
      <c r="X4815" s="7" t="str">
        <f>IF('My Races'!$H$2="All",Q4815,CONCATENATE(Q4815,N4815))</f>
        <v>Choose Race</v>
      </c>
    </row>
    <row r="4816" spans="1:24" hidden="1" x14ac:dyDescent="0.2">
      <c r="A4816" s="73" t="str">
        <f t="shared" si="793"/>
        <v/>
      </c>
      <c r="B4816" s="3" t="str">
        <f t="shared" si="791"/>
        <v/>
      </c>
      <c r="E4816" s="14" t="str">
        <f t="shared" si="792"/>
        <v/>
      </c>
      <c r="F4816" s="3">
        <f t="shared" si="789"/>
        <v>8</v>
      </c>
      <c r="G4816" s="3" t="str">
        <f t="shared" si="794"/>
        <v/>
      </c>
      <c r="H4816" s="3">
        <f t="shared" si="790"/>
        <v>0</v>
      </c>
      <c r="I4816" s="3" t="str">
        <f t="shared" si="795"/>
        <v/>
      </c>
      <c r="K4816" s="3">
        <f t="shared" si="796"/>
        <v>61</v>
      </c>
      <c r="L4816" s="3" t="str">
        <f t="shared" si="797"/>
        <v/>
      </c>
      <c r="N4816" s="48" t="s">
        <v>52</v>
      </c>
      <c r="O4816" s="57">
        <f t="shared" ref="O4816:O4879" si="798">IF(AND(N4816&lt;&gt;"Choose Race",N4816=N4815),O4815+1,1)</f>
        <v>1</v>
      </c>
      <c r="P4816" s="36"/>
      <c r="Q4816"/>
      <c r="R4816" s="37"/>
      <c r="S4816" s="185"/>
      <c r="T4816" s="62" t="str">
        <f>IF(N4816&lt;&gt;"Choose Race",VLOOKUP(Q4816,'Riders Names'!A$2:B$582,2,FALSE),"")</f>
        <v/>
      </c>
      <c r="U4816" s="45" t="str">
        <f>IF(P4816&gt;0,VLOOKUP(Q4816,'Riders Names'!A$2:B$582,1,FALSE),"")</f>
        <v/>
      </c>
      <c r="X4816" s="7" t="str">
        <f>IF('My Races'!$H$2="All",Q4816,CONCATENATE(Q4816,N4816))</f>
        <v>Choose Race</v>
      </c>
    </row>
    <row r="4817" spans="1:24" hidden="1" x14ac:dyDescent="0.2">
      <c r="A4817" s="73" t="str">
        <f t="shared" si="793"/>
        <v/>
      </c>
      <c r="B4817" s="3" t="str">
        <f t="shared" si="791"/>
        <v/>
      </c>
      <c r="E4817" s="14" t="str">
        <f t="shared" si="792"/>
        <v/>
      </c>
      <c r="F4817" s="3">
        <f t="shared" si="789"/>
        <v>8</v>
      </c>
      <c r="G4817" s="3" t="str">
        <f t="shared" si="794"/>
        <v/>
      </c>
      <c r="H4817" s="3">
        <f t="shared" si="790"/>
        <v>0</v>
      </c>
      <c r="I4817" s="3" t="str">
        <f t="shared" si="795"/>
        <v/>
      </c>
      <c r="K4817" s="3">
        <f t="shared" si="796"/>
        <v>61</v>
      </c>
      <c r="L4817" s="3" t="str">
        <f t="shared" si="797"/>
        <v/>
      </c>
      <c r="N4817" s="48" t="s">
        <v>52</v>
      </c>
      <c r="O4817" s="57">
        <f t="shared" si="798"/>
        <v>1</v>
      </c>
      <c r="P4817" s="36"/>
      <c r="Q4817"/>
      <c r="R4817" s="37"/>
      <c r="S4817" s="185"/>
      <c r="T4817" s="62" t="str">
        <f>IF(N4817&lt;&gt;"Choose Race",VLOOKUP(Q4817,'Riders Names'!A$2:B$582,2,FALSE),"")</f>
        <v/>
      </c>
      <c r="U4817" s="45" t="str">
        <f>IF(P4817&gt;0,VLOOKUP(Q4817,'Riders Names'!A$2:B$582,1,FALSE),"")</f>
        <v/>
      </c>
      <c r="X4817" s="7" t="str">
        <f>IF('My Races'!$H$2="All",Q4817,CONCATENATE(Q4817,N4817))</f>
        <v>Choose Race</v>
      </c>
    </row>
    <row r="4818" spans="1:24" hidden="1" x14ac:dyDescent="0.2">
      <c r="A4818" s="73" t="str">
        <f t="shared" si="793"/>
        <v/>
      </c>
      <c r="B4818" s="3" t="str">
        <f t="shared" si="791"/>
        <v/>
      </c>
      <c r="E4818" s="14" t="str">
        <f t="shared" si="792"/>
        <v/>
      </c>
      <c r="F4818" s="3">
        <f t="shared" si="789"/>
        <v>8</v>
      </c>
      <c r="G4818" s="3" t="str">
        <f t="shared" si="794"/>
        <v/>
      </c>
      <c r="H4818" s="3">
        <f t="shared" si="790"/>
        <v>0</v>
      </c>
      <c r="I4818" s="3" t="str">
        <f t="shared" si="795"/>
        <v/>
      </c>
      <c r="K4818" s="3">
        <f t="shared" si="796"/>
        <v>61</v>
      </c>
      <c r="L4818" s="3" t="str">
        <f t="shared" si="797"/>
        <v/>
      </c>
      <c r="N4818" s="48" t="s">
        <v>52</v>
      </c>
      <c r="O4818" s="57">
        <f t="shared" si="798"/>
        <v>1</v>
      </c>
      <c r="P4818" s="36"/>
      <c r="Q4818"/>
      <c r="R4818" s="37"/>
      <c r="S4818" s="185"/>
      <c r="T4818" s="62" t="str">
        <f>IF(N4818&lt;&gt;"Choose Race",VLOOKUP(Q4818,'Riders Names'!A$2:B$582,2,FALSE),"")</f>
        <v/>
      </c>
      <c r="U4818" s="45" t="str">
        <f>IF(P4818&gt;0,VLOOKUP(Q4818,'Riders Names'!A$2:B$582,1,FALSE),"")</f>
        <v/>
      </c>
      <c r="X4818" s="7" t="str">
        <f>IF('My Races'!$H$2="All",Q4818,CONCATENATE(Q4818,N4818))</f>
        <v>Choose Race</v>
      </c>
    </row>
    <row r="4819" spans="1:24" hidden="1" x14ac:dyDescent="0.2">
      <c r="A4819" s="73" t="str">
        <f t="shared" si="793"/>
        <v/>
      </c>
      <c r="B4819" s="3" t="str">
        <f t="shared" si="791"/>
        <v/>
      </c>
      <c r="E4819" s="14" t="str">
        <f t="shared" si="792"/>
        <v/>
      </c>
      <c r="F4819" s="3">
        <f t="shared" ref="F4819:F4882" si="799">IF(AND(E4819&lt;&gt;"",E4818&lt;&gt;E4819),F4818+1,F4818)</f>
        <v>8</v>
      </c>
      <c r="G4819" s="3" t="str">
        <f t="shared" si="794"/>
        <v/>
      </c>
      <c r="H4819" s="3">
        <f t="shared" si="790"/>
        <v>0</v>
      </c>
      <c r="I4819" s="3" t="str">
        <f t="shared" si="795"/>
        <v/>
      </c>
      <c r="K4819" s="3">
        <f t="shared" si="796"/>
        <v>61</v>
      </c>
      <c r="L4819" s="3" t="str">
        <f t="shared" si="797"/>
        <v/>
      </c>
      <c r="N4819" s="48" t="s">
        <v>52</v>
      </c>
      <c r="O4819" s="57">
        <f t="shared" si="798"/>
        <v>1</v>
      </c>
      <c r="P4819" s="36"/>
      <c r="Q4819"/>
      <c r="R4819" s="37"/>
      <c r="S4819" s="185"/>
      <c r="T4819" s="62" t="str">
        <f>IF(N4819&lt;&gt;"Choose Race",VLOOKUP(Q4819,'Riders Names'!A$2:B$582,2,FALSE),"")</f>
        <v/>
      </c>
      <c r="U4819" s="45" t="str">
        <f>IF(P4819&gt;0,VLOOKUP(Q4819,'Riders Names'!A$2:B$582,1,FALSE),"")</f>
        <v/>
      </c>
      <c r="X4819" s="7" t="str">
        <f>IF('My Races'!$H$2="All",Q4819,CONCATENATE(Q4819,N4819))</f>
        <v>Choose Race</v>
      </c>
    </row>
    <row r="4820" spans="1:24" hidden="1" x14ac:dyDescent="0.2">
      <c r="A4820" s="73" t="str">
        <f t="shared" si="793"/>
        <v/>
      </c>
      <c r="B4820" s="3" t="str">
        <f t="shared" si="791"/>
        <v/>
      </c>
      <c r="E4820" s="14" t="str">
        <f t="shared" si="792"/>
        <v/>
      </c>
      <c r="F4820" s="3">
        <f t="shared" si="799"/>
        <v>8</v>
      </c>
      <c r="G4820" s="3" t="str">
        <f t="shared" si="794"/>
        <v/>
      </c>
      <c r="H4820" s="3">
        <f t="shared" si="790"/>
        <v>0</v>
      </c>
      <c r="I4820" s="3" t="str">
        <f t="shared" si="795"/>
        <v/>
      </c>
      <c r="K4820" s="3">
        <f t="shared" si="796"/>
        <v>61</v>
      </c>
      <c r="L4820" s="3" t="str">
        <f t="shared" si="797"/>
        <v/>
      </c>
      <c r="N4820" s="48" t="s">
        <v>52</v>
      </c>
      <c r="O4820" s="57">
        <f t="shared" si="798"/>
        <v>1</v>
      </c>
      <c r="P4820" s="36"/>
      <c r="Q4820"/>
      <c r="R4820" s="37"/>
      <c r="S4820" s="185"/>
      <c r="T4820" s="62" t="str">
        <f>IF(N4820&lt;&gt;"Choose Race",VLOOKUP(Q4820,'Riders Names'!A$2:B$582,2,FALSE),"")</f>
        <v/>
      </c>
      <c r="U4820" s="45" t="str">
        <f>IF(P4820&gt;0,VLOOKUP(Q4820,'Riders Names'!A$2:B$582,1,FALSE),"")</f>
        <v/>
      </c>
      <c r="X4820" s="7" t="str">
        <f>IF('My Races'!$H$2="All",Q4820,CONCATENATE(Q4820,N4820))</f>
        <v>Choose Race</v>
      </c>
    </row>
    <row r="4821" spans="1:24" hidden="1" x14ac:dyDescent="0.2">
      <c r="A4821" s="73" t="str">
        <f t="shared" si="793"/>
        <v/>
      </c>
      <c r="B4821" s="3" t="str">
        <f t="shared" si="791"/>
        <v/>
      </c>
      <c r="E4821" s="14" t="str">
        <f t="shared" si="792"/>
        <v/>
      </c>
      <c r="F4821" s="3">
        <f t="shared" si="799"/>
        <v>8</v>
      </c>
      <c r="G4821" s="3" t="str">
        <f t="shared" si="794"/>
        <v/>
      </c>
      <c r="H4821" s="3">
        <f t="shared" si="790"/>
        <v>0</v>
      </c>
      <c r="I4821" s="3" t="str">
        <f t="shared" si="795"/>
        <v/>
      </c>
      <c r="K4821" s="3">
        <f t="shared" si="796"/>
        <v>61</v>
      </c>
      <c r="L4821" s="3" t="str">
        <f t="shared" si="797"/>
        <v/>
      </c>
      <c r="N4821" s="48" t="s">
        <v>52</v>
      </c>
      <c r="O4821" s="57">
        <f t="shared" si="798"/>
        <v>1</v>
      </c>
      <c r="P4821" s="36"/>
      <c r="Q4821"/>
      <c r="R4821" s="37"/>
      <c r="S4821" s="185"/>
      <c r="T4821" s="62" t="str">
        <f>IF(N4821&lt;&gt;"Choose Race",VLOOKUP(Q4821,'Riders Names'!A$2:B$582,2,FALSE),"")</f>
        <v/>
      </c>
      <c r="U4821" s="45" t="str">
        <f>IF(P4821&gt;0,VLOOKUP(Q4821,'Riders Names'!A$2:B$582,1,FALSE),"")</f>
        <v/>
      </c>
      <c r="X4821" s="7" t="str">
        <f>IF('My Races'!$H$2="All",Q4821,CONCATENATE(Q4821,N4821))</f>
        <v>Choose Race</v>
      </c>
    </row>
    <row r="4822" spans="1:24" hidden="1" x14ac:dyDescent="0.2">
      <c r="A4822" s="73" t="str">
        <f t="shared" si="793"/>
        <v/>
      </c>
      <c r="B4822" s="3" t="str">
        <f t="shared" si="791"/>
        <v/>
      </c>
      <c r="E4822" s="14" t="str">
        <f t="shared" si="792"/>
        <v/>
      </c>
      <c r="F4822" s="3">
        <f t="shared" si="799"/>
        <v>8</v>
      </c>
      <c r="G4822" s="3" t="str">
        <f t="shared" si="794"/>
        <v/>
      </c>
      <c r="H4822" s="3">
        <f t="shared" si="790"/>
        <v>0</v>
      </c>
      <c r="I4822" s="3" t="str">
        <f t="shared" si="795"/>
        <v/>
      </c>
      <c r="K4822" s="3">
        <f t="shared" si="796"/>
        <v>61</v>
      </c>
      <c r="L4822" s="3" t="str">
        <f t="shared" si="797"/>
        <v/>
      </c>
      <c r="N4822" s="48" t="s">
        <v>52</v>
      </c>
      <c r="O4822" s="57">
        <f t="shared" si="798"/>
        <v>1</v>
      </c>
      <c r="P4822" s="36"/>
      <c r="Q4822"/>
      <c r="R4822" s="37"/>
      <c r="S4822" s="185"/>
      <c r="T4822" s="62" t="str">
        <f>IF(N4822&lt;&gt;"Choose Race",VLOOKUP(Q4822,'Riders Names'!A$2:B$582,2,FALSE),"")</f>
        <v/>
      </c>
      <c r="U4822" s="45" t="str">
        <f>IF(P4822&gt;0,VLOOKUP(Q4822,'Riders Names'!A$2:B$582,1,FALSE),"")</f>
        <v/>
      </c>
      <c r="X4822" s="7" t="str">
        <f>IF('My Races'!$H$2="All",Q4822,CONCATENATE(Q4822,N4822))</f>
        <v>Choose Race</v>
      </c>
    </row>
    <row r="4823" spans="1:24" hidden="1" x14ac:dyDescent="0.2">
      <c r="A4823" s="73" t="str">
        <f t="shared" si="793"/>
        <v/>
      </c>
      <c r="B4823" s="3" t="str">
        <f t="shared" si="791"/>
        <v/>
      </c>
      <c r="E4823" s="14" t="str">
        <f t="shared" si="792"/>
        <v/>
      </c>
      <c r="F4823" s="3">
        <f t="shared" si="799"/>
        <v>8</v>
      </c>
      <c r="G4823" s="3" t="str">
        <f t="shared" si="794"/>
        <v/>
      </c>
      <c r="H4823" s="3">
        <f t="shared" si="790"/>
        <v>0</v>
      </c>
      <c r="I4823" s="3" t="str">
        <f t="shared" si="795"/>
        <v/>
      </c>
      <c r="K4823" s="3">
        <f t="shared" si="796"/>
        <v>61</v>
      </c>
      <c r="L4823" s="3" t="str">
        <f t="shared" si="797"/>
        <v/>
      </c>
      <c r="N4823" s="48" t="s">
        <v>52</v>
      </c>
      <c r="O4823" s="57">
        <f t="shared" si="798"/>
        <v>1</v>
      </c>
      <c r="P4823" s="36"/>
      <c r="Q4823"/>
      <c r="R4823" s="37"/>
      <c r="S4823" s="185"/>
      <c r="T4823" s="62" t="str">
        <f>IF(N4823&lt;&gt;"Choose Race",VLOOKUP(Q4823,'Riders Names'!A$2:B$582,2,FALSE),"")</f>
        <v/>
      </c>
      <c r="U4823" s="45" t="str">
        <f>IF(P4823&gt;0,VLOOKUP(Q4823,'Riders Names'!A$2:B$582,1,FALSE),"")</f>
        <v/>
      </c>
      <c r="X4823" s="7" t="str">
        <f>IF('My Races'!$H$2="All",Q4823,CONCATENATE(Q4823,N4823))</f>
        <v>Choose Race</v>
      </c>
    </row>
    <row r="4824" spans="1:24" hidden="1" x14ac:dyDescent="0.2">
      <c r="A4824" s="73" t="str">
        <f t="shared" si="793"/>
        <v/>
      </c>
      <c r="B4824" s="3" t="str">
        <f t="shared" si="791"/>
        <v/>
      </c>
      <c r="E4824" s="14" t="str">
        <f t="shared" si="792"/>
        <v/>
      </c>
      <c r="F4824" s="3">
        <f t="shared" si="799"/>
        <v>8</v>
      </c>
      <c r="G4824" s="3" t="str">
        <f t="shared" si="794"/>
        <v/>
      </c>
      <c r="H4824" s="3">
        <f t="shared" si="790"/>
        <v>0</v>
      </c>
      <c r="I4824" s="3" t="str">
        <f t="shared" si="795"/>
        <v/>
      </c>
      <c r="K4824" s="3">
        <f t="shared" si="796"/>
        <v>61</v>
      </c>
      <c r="L4824" s="3" t="str">
        <f t="shared" si="797"/>
        <v/>
      </c>
      <c r="N4824" s="48" t="s">
        <v>52</v>
      </c>
      <c r="O4824" s="57">
        <f t="shared" si="798"/>
        <v>1</v>
      </c>
      <c r="P4824" s="36"/>
      <c r="Q4824"/>
      <c r="R4824" s="37"/>
      <c r="S4824" s="185"/>
      <c r="T4824" s="62" t="str">
        <f>IF(N4824&lt;&gt;"Choose Race",VLOOKUP(Q4824,'Riders Names'!A$2:B$582,2,FALSE),"")</f>
        <v/>
      </c>
      <c r="U4824" s="45" t="str">
        <f>IF(P4824&gt;0,VLOOKUP(Q4824,'Riders Names'!A$2:B$582,1,FALSE),"")</f>
        <v/>
      </c>
      <c r="X4824" s="7" t="str">
        <f>IF('My Races'!$H$2="All",Q4824,CONCATENATE(Q4824,N4824))</f>
        <v>Choose Race</v>
      </c>
    </row>
    <row r="4825" spans="1:24" hidden="1" x14ac:dyDescent="0.2">
      <c r="A4825" s="73" t="str">
        <f t="shared" si="793"/>
        <v/>
      </c>
      <c r="B4825" s="3" t="str">
        <f t="shared" si="791"/>
        <v/>
      </c>
      <c r="E4825" s="14" t="str">
        <f t="shared" si="792"/>
        <v/>
      </c>
      <c r="F4825" s="3">
        <f t="shared" si="799"/>
        <v>8</v>
      </c>
      <c r="G4825" s="3" t="str">
        <f t="shared" si="794"/>
        <v/>
      </c>
      <c r="H4825" s="3">
        <f t="shared" si="790"/>
        <v>0</v>
      </c>
      <c r="I4825" s="3" t="str">
        <f t="shared" si="795"/>
        <v/>
      </c>
      <c r="K4825" s="3">
        <f t="shared" si="796"/>
        <v>61</v>
      </c>
      <c r="L4825" s="3" t="str">
        <f t="shared" si="797"/>
        <v/>
      </c>
      <c r="N4825" s="48" t="s">
        <v>52</v>
      </c>
      <c r="O4825" s="57">
        <f t="shared" si="798"/>
        <v>1</v>
      </c>
      <c r="P4825" s="36"/>
      <c r="Q4825"/>
      <c r="R4825" s="37"/>
      <c r="S4825" s="185"/>
      <c r="T4825" s="62" t="str">
        <f>IF(N4825&lt;&gt;"Choose Race",VLOOKUP(Q4825,'Riders Names'!A$2:B$582,2,FALSE),"")</f>
        <v/>
      </c>
      <c r="U4825" s="45" t="str">
        <f>IF(P4825&gt;0,VLOOKUP(Q4825,'Riders Names'!A$2:B$582,1,FALSE),"")</f>
        <v/>
      </c>
      <c r="X4825" s="7" t="str">
        <f>IF('My Races'!$H$2="All",Q4825,CONCATENATE(Q4825,N4825))</f>
        <v>Choose Race</v>
      </c>
    </row>
    <row r="4826" spans="1:24" hidden="1" x14ac:dyDescent="0.2">
      <c r="A4826" s="73" t="str">
        <f t="shared" si="793"/>
        <v/>
      </c>
      <c r="B4826" s="3" t="str">
        <f t="shared" si="791"/>
        <v/>
      </c>
      <c r="E4826" s="14" t="str">
        <f t="shared" si="792"/>
        <v/>
      </c>
      <c r="F4826" s="3">
        <f t="shared" si="799"/>
        <v>8</v>
      </c>
      <c r="G4826" s="3" t="str">
        <f t="shared" si="794"/>
        <v/>
      </c>
      <c r="H4826" s="3">
        <f t="shared" si="790"/>
        <v>0</v>
      </c>
      <c r="I4826" s="3" t="str">
        <f t="shared" si="795"/>
        <v/>
      </c>
      <c r="K4826" s="3">
        <f t="shared" si="796"/>
        <v>61</v>
      </c>
      <c r="L4826" s="3" t="str">
        <f t="shared" si="797"/>
        <v/>
      </c>
      <c r="N4826" s="48" t="s">
        <v>52</v>
      </c>
      <c r="O4826" s="57">
        <f t="shared" si="798"/>
        <v>1</v>
      </c>
      <c r="P4826" s="36"/>
      <c r="Q4826"/>
      <c r="R4826" s="37"/>
      <c r="S4826" s="185"/>
      <c r="T4826" s="62" t="str">
        <f>IF(N4826&lt;&gt;"Choose Race",VLOOKUP(Q4826,'Riders Names'!A$2:B$582,2,FALSE),"")</f>
        <v/>
      </c>
      <c r="U4826" s="45" t="str">
        <f>IF(P4826&gt;0,VLOOKUP(Q4826,'Riders Names'!A$2:B$582,1,FALSE),"")</f>
        <v/>
      </c>
      <c r="X4826" s="7" t="str">
        <f>IF('My Races'!$H$2="All",Q4826,CONCATENATE(Q4826,N4826))</f>
        <v>Choose Race</v>
      </c>
    </row>
    <row r="4827" spans="1:24" hidden="1" x14ac:dyDescent="0.2">
      <c r="A4827" s="73" t="str">
        <f t="shared" si="793"/>
        <v/>
      </c>
      <c r="B4827" s="3" t="str">
        <f t="shared" si="791"/>
        <v/>
      </c>
      <c r="E4827" s="14" t="str">
        <f t="shared" si="792"/>
        <v/>
      </c>
      <c r="F4827" s="3">
        <f t="shared" si="799"/>
        <v>8</v>
      </c>
      <c r="G4827" s="3" t="str">
        <f t="shared" si="794"/>
        <v/>
      </c>
      <c r="H4827" s="3">
        <f t="shared" si="790"/>
        <v>0</v>
      </c>
      <c r="I4827" s="3" t="str">
        <f t="shared" si="795"/>
        <v/>
      </c>
      <c r="K4827" s="3">
        <f t="shared" si="796"/>
        <v>61</v>
      </c>
      <c r="L4827" s="3" t="str">
        <f t="shared" si="797"/>
        <v/>
      </c>
      <c r="N4827" s="48" t="s">
        <v>52</v>
      </c>
      <c r="O4827" s="57">
        <f t="shared" si="798"/>
        <v>1</v>
      </c>
      <c r="P4827" s="36"/>
      <c r="Q4827"/>
      <c r="R4827" s="37"/>
      <c r="S4827" s="185"/>
      <c r="T4827" s="62" t="str">
        <f>IF(N4827&lt;&gt;"Choose Race",VLOOKUP(Q4827,'Riders Names'!A$2:B$582,2,FALSE),"")</f>
        <v/>
      </c>
      <c r="U4827" s="45" t="str">
        <f>IF(P4827&gt;0,VLOOKUP(Q4827,'Riders Names'!A$2:B$582,1,FALSE),"")</f>
        <v/>
      </c>
      <c r="X4827" s="7" t="str">
        <f>IF('My Races'!$H$2="All",Q4827,CONCATENATE(Q4827,N4827))</f>
        <v>Choose Race</v>
      </c>
    </row>
    <row r="4828" spans="1:24" hidden="1" x14ac:dyDescent="0.2">
      <c r="A4828" s="73" t="str">
        <f t="shared" si="793"/>
        <v/>
      </c>
      <c r="B4828" s="3" t="str">
        <f t="shared" si="791"/>
        <v/>
      </c>
      <c r="E4828" s="14" t="str">
        <f t="shared" si="792"/>
        <v/>
      </c>
      <c r="F4828" s="3">
        <f t="shared" si="799"/>
        <v>8</v>
      </c>
      <c r="G4828" s="3" t="str">
        <f t="shared" si="794"/>
        <v/>
      </c>
      <c r="H4828" s="3">
        <f t="shared" si="790"/>
        <v>0</v>
      </c>
      <c r="I4828" s="3" t="str">
        <f t="shared" si="795"/>
        <v/>
      </c>
      <c r="K4828" s="3">
        <f t="shared" si="796"/>
        <v>61</v>
      </c>
      <c r="L4828" s="3" t="str">
        <f t="shared" si="797"/>
        <v/>
      </c>
      <c r="N4828" s="48" t="s">
        <v>52</v>
      </c>
      <c r="O4828" s="57">
        <f t="shared" si="798"/>
        <v>1</v>
      </c>
      <c r="P4828" s="36"/>
      <c r="Q4828"/>
      <c r="R4828" s="37"/>
      <c r="S4828" s="185"/>
      <c r="T4828" s="62" t="str">
        <f>IF(N4828&lt;&gt;"Choose Race",VLOOKUP(Q4828,'Riders Names'!A$2:B$582,2,FALSE),"")</f>
        <v/>
      </c>
      <c r="U4828" s="45" t="str">
        <f>IF(P4828&gt;0,VLOOKUP(Q4828,'Riders Names'!A$2:B$582,1,FALSE),"")</f>
        <v/>
      </c>
      <c r="X4828" s="7" t="str">
        <f>IF('My Races'!$H$2="All",Q4828,CONCATENATE(Q4828,N4828))</f>
        <v>Choose Race</v>
      </c>
    </row>
    <row r="4829" spans="1:24" hidden="1" x14ac:dyDescent="0.2">
      <c r="A4829" s="73" t="str">
        <f t="shared" si="793"/>
        <v/>
      </c>
      <c r="B4829" s="3" t="str">
        <f t="shared" si="791"/>
        <v/>
      </c>
      <c r="E4829" s="14" t="str">
        <f t="shared" si="792"/>
        <v/>
      </c>
      <c r="F4829" s="3">
        <f t="shared" si="799"/>
        <v>8</v>
      </c>
      <c r="G4829" s="3" t="str">
        <f t="shared" si="794"/>
        <v/>
      </c>
      <c r="H4829" s="3">
        <f t="shared" si="790"/>
        <v>0</v>
      </c>
      <c r="I4829" s="3" t="str">
        <f t="shared" si="795"/>
        <v/>
      </c>
      <c r="K4829" s="3">
        <f t="shared" si="796"/>
        <v>61</v>
      </c>
      <c r="L4829" s="3" t="str">
        <f t="shared" si="797"/>
        <v/>
      </c>
      <c r="N4829" s="48" t="s">
        <v>52</v>
      </c>
      <c r="O4829" s="57">
        <f t="shared" si="798"/>
        <v>1</v>
      </c>
      <c r="P4829" s="36"/>
      <c r="Q4829"/>
      <c r="R4829" s="37"/>
      <c r="S4829" s="185"/>
      <c r="T4829" s="62" t="str">
        <f>IF(N4829&lt;&gt;"Choose Race",VLOOKUP(Q4829,'Riders Names'!A$2:B$582,2,FALSE),"")</f>
        <v/>
      </c>
      <c r="U4829" s="45" t="str">
        <f>IF(P4829&gt;0,VLOOKUP(Q4829,'Riders Names'!A$2:B$582,1,FALSE),"")</f>
        <v/>
      </c>
      <c r="X4829" s="7" t="str">
        <f>IF('My Races'!$H$2="All",Q4829,CONCATENATE(Q4829,N4829))</f>
        <v>Choose Race</v>
      </c>
    </row>
    <row r="4830" spans="1:24" hidden="1" x14ac:dyDescent="0.2">
      <c r="A4830" s="73" t="str">
        <f t="shared" si="793"/>
        <v/>
      </c>
      <c r="B4830" s="3" t="str">
        <f t="shared" si="791"/>
        <v/>
      </c>
      <c r="E4830" s="14" t="str">
        <f t="shared" si="792"/>
        <v/>
      </c>
      <c r="F4830" s="3">
        <f t="shared" si="799"/>
        <v>8</v>
      </c>
      <c r="G4830" s="3" t="str">
        <f t="shared" si="794"/>
        <v/>
      </c>
      <c r="H4830" s="3">
        <f t="shared" si="790"/>
        <v>0</v>
      </c>
      <c r="I4830" s="3" t="str">
        <f t="shared" si="795"/>
        <v/>
      </c>
      <c r="K4830" s="3">
        <f t="shared" si="796"/>
        <v>61</v>
      </c>
      <c r="L4830" s="3" t="str">
        <f t="shared" si="797"/>
        <v/>
      </c>
      <c r="N4830" s="48" t="s">
        <v>52</v>
      </c>
      <c r="O4830" s="57">
        <f t="shared" si="798"/>
        <v>1</v>
      </c>
      <c r="P4830" s="36"/>
      <c r="Q4830"/>
      <c r="R4830" s="37"/>
      <c r="S4830" s="185"/>
      <c r="T4830" s="62" t="str">
        <f>IF(N4830&lt;&gt;"Choose Race",VLOOKUP(Q4830,'Riders Names'!A$2:B$582,2,FALSE),"")</f>
        <v/>
      </c>
      <c r="U4830" s="45" t="str">
        <f>IF(P4830&gt;0,VLOOKUP(Q4830,'Riders Names'!A$2:B$582,1,FALSE),"")</f>
        <v/>
      </c>
      <c r="X4830" s="7" t="str">
        <f>IF('My Races'!$H$2="All",Q4830,CONCATENATE(Q4830,N4830))</f>
        <v>Choose Race</v>
      </c>
    </row>
    <row r="4831" spans="1:24" hidden="1" x14ac:dyDescent="0.2">
      <c r="A4831" s="73" t="str">
        <f t="shared" si="793"/>
        <v/>
      </c>
      <c r="B4831" s="3" t="str">
        <f t="shared" si="791"/>
        <v/>
      </c>
      <c r="E4831" s="14" t="str">
        <f t="shared" si="792"/>
        <v/>
      </c>
      <c r="F4831" s="3">
        <f t="shared" si="799"/>
        <v>8</v>
      </c>
      <c r="G4831" s="3" t="str">
        <f t="shared" si="794"/>
        <v/>
      </c>
      <c r="H4831" s="3">
        <f t="shared" si="790"/>
        <v>0</v>
      </c>
      <c r="I4831" s="3" t="str">
        <f t="shared" si="795"/>
        <v/>
      </c>
      <c r="K4831" s="3">
        <f t="shared" si="796"/>
        <v>61</v>
      </c>
      <c r="L4831" s="3" t="str">
        <f t="shared" si="797"/>
        <v/>
      </c>
      <c r="N4831" s="48" t="s">
        <v>52</v>
      </c>
      <c r="O4831" s="57">
        <f t="shared" si="798"/>
        <v>1</v>
      </c>
      <c r="P4831" s="36"/>
      <c r="Q4831"/>
      <c r="R4831" s="37"/>
      <c r="S4831" s="185"/>
      <c r="T4831" s="62" t="str">
        <f>IF(N4831&lt;&gt;"Choose Race",VLOOKUP(Q4831,'Riders Names'!A$2:B$582,2,FALSE),"")</f>
        <v/>
      </c>
      <c r="U4831" s="45" t="str">
        <f>IF(P4831&gt;0,VLOOKUP(Q4831,'Riders Names'!A$2:B$582,1,FALSE),"")</f>
        <v/>
      </c>
      <c r="X4831" s="7" t="str">
        <f>IF('My Races'!$H$2="All",Q4831,CONCATENATE(Q4831,N4831))</f>
        <v>Choose Race</v>
      </c>
    </row>
    <row r="4832" spans="1:24" hidden="1" x14ac:dyDescent="0.2">
      <c r="A4832" s="73" t="str">
        <f t="shared" si="793"/>
        <v/>
      </c>
      <c r="B4832" s="3" t="str">
        <f t="shared" si="791"/>
        <v/>
      </c>
      <c r="E4832" s="14" t="str">
        <f t="shared" si="792"/>
        <v/>
      </c>
      <c r="F4832" s="3">
        <f t="shared" si="799"/>
        <v>8</v>
      </c>
      <c r="G4832" s="3" t="str">
        <f t="shared" si="794"/>
        <v/>
      </c>
      <c r="H4832" s="3">
        <f t="shared" si="790"/>
        <v>0</v>
      </c>
      <c r="I4832" s="3" t="str">
        <f t="shared" si="795"/>
        <v/>
      </c>
      <c r="K4832" s="3">
        <f t="shared" si="796"/>
        <v>61</v>
      </c>
      <c r="L4832" s="3" t="str">
        <f t="shared" si="797"/>
        <v/>
      </c>
      <c r="N4832" s="48" t="s">
        <v>52</v>
      </c>
      <c r="O4832" s="57">
        <f t="shared" si="798"/>
        <v>1</v>
      </c>
      <c r="P4832" s="36"/>
      <c r="Q4832"/>
      <c r="R4832" s="37"/>
      <c r="S4832" s="185"/>
      <c r="T4832" s="62" t="str">
        <f>IF(N4832&lt;&gt;"Choose Race",VLOOKUP(Q4832,'Riders Names'!A$2:B$582,2,FALSE),"")</f>
        <v/>
      </c>
      <c r="U4832" s="45" t="str">
        <f>IF(P4832&gt;0,VLOOKUP(Q4832,'Riders Names'!A$2:B$582,1,FALSE),"")</f>
        <v/>
      </c>
      <c r="X4832" s="7" t="str">
        <f>IF('My Races'!$H$2="All",Q4832,CONCATENATE(Q4832,N4832))</f>
        <v>Choose Race</v>
      </c>
    </row>
    <row r="4833" spans="1:24" hidden="1" x14ac:dyDescent="0.2">
      <c r="A4833" s="73" t="str">
        <f t="shared" si="793"/>
        <v/>
      </c>
      <c r="B4833" s="3" t="str">
        <f t="shared" si="791"/>
        <v/>
      </c>
      <c r="E4833" s="14" t="str">
        <f t="shared" si="792"/>
        <v/>
      </c>
      <c r="F4833" s="3">
        <f t="shared" si="799"/>
        <v>8</v>
      </c>
      <c r="G4833" s="3" t="str">
        <f t="shared" si="794"/>
        <v/>
      </c>
      <c r="H4833" s="3">
        <f t="shared" si="790"/>
        <v>0</v>
      </c>
      <c r="I4833" s="3" t="str">
        <f t="shared" si="795"/>
        <v/>
      </c>
      <c r="K4833" s="3">
        <f t="shared" si="796"/>
        <v>61</v>
      </c>
      <c r="L4833" s="3" t="str">
        <f t="shared" si="797"/>
        <v/>
      </c>
      <c r="N4833" s="48" t="s">
        <v>52</v>
      </c>
      <c r="O4833" s="57">
        <f t="shared" si="798"/>
        <v>1</v>
      </c>
      <c r="P4833" s="36"/>
      <c r="Q4833"/>
      <c r="R4833" s="37"/>
      <c r="S4833" s="185"/>
      <c r="T4833" s="62" t="str">
        <f>IF(N4833&lt;&gt;"Choose Race",VLOOKUP(Q4833,'Riders Names'!A$2:B$582,2,FALSE),"")</f>
        <v/>
      </c>
      <c r="U4833" s="45" t="str">
        <f>IF(P4833&gt;0,VLOOKUP(Q4833,'Riders Names'!A$2:B$582,1,FALSE),"")</f>
        <v/>
      </c>
      <c r="X4833" s="7" t="str">
        <f>IF('My Races'!$H$2="All",Q4833,CONCATENATE(Q4833,N4833))</f>
        <v>Choose Race</v>
      </c>
    </row>
    <row r="4834" spans="1:24" hidden="1" x14ac:dyDescent="0.2">
      <c r="A4834" s="73" t="str">
        <f t="shared" si="793"/>
        <v/>
      </c>
      <c r="B4834" s="3" t="str">
        <f t="shared" si="791"/>
        <v/>
      </c>
      <c r="E4834" s="14" t="str">
        <f t="shared" si="792"/>
        <v/>
      </c>
      <c r="F4834" s="3">
        <f t="shared" si="799"/>
        <v>8</v>
      </c>
      <c r="G4834" s="3" t="str">
        <f t="shared" si="794"/>
        <v/>
      </c>
      <c r="H4834" s="3">
        <f t="shared" si="790"/>
        <v>0</v>
      </c>
      <c r="I4834" s="3" t="str">
        <f t="shared" si="795"/>
        <v/>
      </c>
      <c r="K4834" s="3">
        <f t="shared" si="796"/>
        <v>61</v>
      </c>
      <c r="L4834" s="3" t="str">
        <f t="shared" si="797"/>
        <v/>
      </c>
      <c r="N4834" s="48" t="s">
        <v>52</v>
      </c>
      <c r="O4834" s="57">
        <f t="shared" si="798"/>
        <v>1</v>
      </c>
      <c r="P4834" s="36"/>
      <c r="Q4834"/>
      <c r="R4834" s="37"/>
      <c r="S4834" s="185"/>
      <c r="T4834" s="62" t="str">
        <f>IF(N4834&lt;&gt;"Choose Race",VLOOKUP(Q4834,'Riders Names'!A$2:B$582,2,FALSE),"")</f>
        <v/>
      </c>
      <c r="U4834" s="45" t="str">
        <f>IF(P4834&gt;0,VLOOKUP(Q4834,'Riders Names'!A$2:B$582,1,FALSE),"")</f>
        <v/>
      </c>
      <c r="X4834" s="7" t="str">
        <f>IF('My Races'!$H$2="All",Q4834,CONCATENATE(Q4834,N4834))</f>
        <v>Choose Race</v>
      </c>
    </row>
    <row r="4835" spans="1:24" hidden="1" x14ac:dyDescent="0.2">
      <c r="A4835" s="73" t="str">
        <f t="shared" si="793"/>
        <v/>
      </c>
      <c r="B4835" s="3" t="str">
        <f t="shared" si="791"/>
        <v/>
      </c>
      <c r="E4835" s="14" t="str">
        <f t="shared" si="792"/>
        <v/>
      </c>
      <c r="F4835" s="3">
        <f t="shared" si="799"/>
        <v>8</v>
      </c>
      <c r="G4835" s="3" t="str">
        <f t="shared" si="794"/>
        <v/>
      </c>
      <c r="H4835" s="3">
        <f t="shared" ref="H4835:H4898" si="800">IF(AND(N4835=$AA$11,P4835=$AE$11),H4834+1,H4834)</f>
        <v>0</v>
      </c>
      <c r="I4835" s="3" t="str">
        <f t="shared" si="795"/>
        <v/>
      </c>
      <c r="K4835" s="3">
        <f t="shared" si="796"/>
        <v>61</v>
      </c>
      <c r="L4835" s="3" t="str">
        <f t="shared" si="797"/>
        <v/>
      </c>
      <c r="N4835" s="48" t="s">
        <v>52</v>
      </c>
      <c r="O4835" s="57">
        <f t="shared" si="798"/>
        <v>1</v>
      </c>
      <c r="P4835" s="36"/>
      <c r="Q4835"/>
      <c r="R4835" s="37"/>
      <c r="S4835" s="185"/>
      <c r="T4835" s="62" t="str">
        <f>IF(N4835&lt;&gt;"Choose Race",VLOOKUP(Q4835,'Riders Names'!A$2:B$582,2,FALSE),"")</f>
        <v/>
      </c>
      <c r="U4835" s="45" t="str">
        <f>IF(P4835&gt;0,VLOOKUP(Q4835,'Riders Names'!A$2:B$582,1,FALSE),"")</f>
        <v/>
      </c>
      <c r="X4835" s="7" t="str">
        <f>IF('My Races'!$H$2="All",Q4835,CONCATENATE(Q4835,N4835))</f>
        <v>Choose Race</v>
      </c>
    </row>
    <row r="4836" spans="1:24" hidden="1" x14ac:dyDescent="0.2">
      <c r="A4836" s="73" t="str">
        <f t="shared" si="793"/>
        <v/>
      </c>
      <c r="B4836" s="3" t="str">
        <f t="shared" si="791"/>
        <v/>
      </c>
      <c r="E4836" s="14" t="str">
        <f t="shared" si="792"/>
        <v/>
      </c>
      <c r="F4836" s="3">
        <f t="shared" si="799"/>
        <v>8</v>
      </c>
      <c r="G4836" s="3" t="str">
        <f t="shared" si="794"/>
        <v/>
      </c>
      <c r="H4836" s="3">
        <f t="shared" si="800"/>
        <v>0</v>
      </c>
      <c r="I4836" s="3" t="str">
        <f t="shared" si="795"/>
        <v/>
      </c>
      <c r="K4836" s="3">
        <f t="shared" si="796"/>
        <v>61</v>
      </c>
      <c r="L4836" s="3" t="str">
        <f t="shared" si="797"/>
        <v/>
      </c>
      <c r="N4836" s="48" t="s">
        <v>52</v>
      </c>
      <c r="O4836" s="57">
        <f t="shared" si="798"/>
        <v>1</v>
      </c>
      <c r="P4836" s="36"/>
      <c r="Q4836"/>
      <c r="R4836" s="37"/>
      <c r="S4836" s="185"/>
      <c r="T4836" s="62" t="str">
        <f>IF(N4836&lt;&gt;"Choose Race",VLOOKUP(Q4836,'Riders Names'!A$2:B$582,2,FALSE),"")</f>
        <v/>
      </c>
      <c r="U4836" s="45" t="str">
        <f>IF(P4836&gt;0,VLOOKUP(Q4836,'Riders Names'!A$2:B$582,1,FALSE),"")</f>
        <v/>
      </c>
      <c r="X4836" s="7" t="str">
        <f>IF('My Races'!$H$2="All",Q4836,CONCATENATE(Q4836,N4836))</f>
        <v>Choose Race</v>
      </c>
    </row>
    <row r="4837" spans="1:24" hidden="1" x14ac:dyDescent="0.2">
      <c r="A4837" s="73" t="str">
        <f t="shared" si="793"/>
        <v/>
      </c>
      <c r="B4837" s="3" t="str">
        <f t="shared" si="791"/>
        <v/>
      </c>
      <c r="E4837" s="14" t="str">
        <f t="shared" si="792"/>
        <v/>
      </c>
      <c r="F4837" s="3">
        <f t="shared" si="799"/>
        <v>8</v>
      </c>
      <c r="G4837" s="3" t="str">
        <f t="shared" si="794"/>
        <v/>
      </c>
      <c r="H4837" s="3">
        <f t="shared" si="800"/>
        <v>0</v>
      </c>
      <c r="I4837" s="3" t="str">
        <f t="shared" si="795"/>
        <v/>
      </c>
      <c r="K4837" s="3">
        <f t="shared" si="796"/>
        <v>61</v>
      </c>
      <c r="L4837" s="3" t="str">
        <f t="shared" si="797"/>
        <v/>
      </c>
      <c r="N4837" s="48" t="s">
        <v>52</v>
      </c>
      <c r="O4837" s="57">
        <f t="shared" si="798"/>
        <v>1</v>
      </c>
      <c r="P4837" s="36"/>
      <c r="Q4837"/>
      <c r="R4837" s="37"/>
      <c r="S4837" s="185"/>
      <c r="T4837" s="62" t="str">
        <f>IF(N4837&lt;&gt;"Choose Race",VLOOKUP(Q4837,'Riders Names'!A$2:B$582,2,FALSE),"")</f>
        <v/>
      </c>
      <c r="U4837" s="45" t="str">
        <f>IF(P4837&gt;0,VLOOKUP(Q4837,'Riders Names'!A$2:B$582,1,FALSE),"")</f>
        <v/>
      </c>
      <c r="X4837" s="7" t="str">
        <f>IF('My Races'!$H$2="All",Q4837,CONCATENATE(Q4837,N4837))</f>
        <v>Choose Race</v>
      </c>
    </row>
    <row r="4838" spans="1:24" hidden="1" x14ac:dyDescent="0.2">
      <c r="A4838" s="73" t="str">
        <f t="shared" si="793"/>
        <v/>
      </c>
      <c r="B4838" s="3" t="str">
        <f t="shared" si="791"/>
        <v/>
      </c>
      <c r="E4838" s="14" t="str">
        <f t="shared" si="792"/>
        <v/>
      </c>
      <c r="F4838" s="3">
        <f t="shared" si="799"/>
        <v>8</v>
      </c>
      <c r="G4838" s="3" t="str">
        <f t="shared" si="794"/>
        <v/>
      </c>
      <c r="H4838" s="3">
        <f t="shared" si="800"/>
        <v>0</v>
      </c>
      <c r="I4838" s="3" t="str">
        <f t="shared" si="795"/>
        <v/>
      </c>
      <c r="K4838" s="3">
        <f t="shared" si="796"/>
        <v>61</v>
      </c>
      <c r="L4838" s="3" t="str">
        <f t="shared" si="797"/>
        <v/>
      </c>
      <c r="N4838" s="48" t="s">
        <v>52</v>
      </c>
      <c r="O4838" s="57">
        <f t="shared" si="798"/>
        <v>1</v>
      </c>
      <c r="P4838" s="36"/>
      <c r="Q4838"/>
      <c r="R4838" s="37"/>
      <c r="S4838" s="185"/>
      <c r="T4838" s="62" t="str">
        <f>IF(N4838&lt;&gt;"Choose Race",VLOOKUP(Q4838,'Riders Names'!A$2:B$582,2,FALSE),"")</f>
        <v/>
      </c>
      <c r="U4838" s="45" t="str">
        <f>IF(P4838&gt;0,VLOOKUP(Q4838,'Riders Names'!A$2:B$582,1,FALSE),"")</f>
        <v/>
      </c>
      <c r="X4838" s="7" t="str">
        <f>IF('My Races'!$H$2="All",Q4838,CONCATENATE(Q4838,N4838))</f>
        <v>Choose Race</v>
      </c>
    </row>
    <row r="4839" spans="1:24" hidden="1" x14ac:dyDescent="0.2">
      <c r="A4839" s="73" t="str">
        <f t="shared" si="793"/>
        <v/>
      </c>
      <c r="B4839" s="3" t="str">
        <f t="shared" si="791"/>
        <v/>
      </c>
      <c r="E4839" s="14" t="str">
        <f t="shared" si="792"/>
        <v/>
      </c>
      <c r="F4839" s="3">
        <f t="shared" si="799"/>
        <v>8</v>
      </c>
      <c r="G4839" s="3" t="str">
        <f t="shared" si="794"/>
        <v/>
      </c>
      <c r="H4839" s="3">
        <f t="shared" si="800"/>
        <v>0</v>
      </c>
      <c r="I4839" s="3" t="str">
        <f t="shared" si="795"/>
        <v/>
      </c>
      <c r="K4839" s="3">
        <f t="shared" si="796"/>
        <v>61</v>
      </c>
      <c r="L4839" s="3" t="str">
        <f t="shared" si="797"/>
        <v/>
      </c>
      <c r="N4839" s="48" t="s">
        <v>52</v>
      </c>
      <c r="O4839" s="57">
        <f t="shared" si="798"/>
        <v>1</v>
      </c>
      <c r="P4839" s="36"/>
      <c r="Q4839"/>
      <c r="R4839" s="37"/>
      <c r="S4839" s="185"/>
      <c r="T4839" s="62" t="str">
        <f>IF(N4839&lt;&gt;"Choose Race",VLOOKUP(Q4839,'Riders Names'!A$2:B$582,2,FALSE),"")</f>
        <v/>
      </c>
      <c r="U4839" s="45" t="str">
        <f>IF(P4839&gt;0,VLOOKUP(Q4839,'Riders Names'!A$2:B$582,1,FALSE),"")</f>
        <v/>
      </c>
      <c r="X4839" s="7" t="str">
        <f>IF('My Races'!$H$2="All",Q4839,CONCATENATE(Q4839,N4839))</f>
        <v>Choose Race</v>
      </c>
    </row>
    <row r="4840" spans="1:24" hidden="1" x14ac:dyDescent="0.2">
      <c r="A4840" s="73" t="str">
        <f t="shared" si="793"/>
        <v/>
      </c>
      <c r="B4840" s="3" t="str">
        <f t="shared" si="791"/>
        <v/>
      </c>
      <c r="E4840" s="14" t="str">
        <f t="shared" si="792"/>
        <v/>
      </c>
      <c r="F4840" s="3">
        <f t="shared" si="799"/>
        <v>8</v>
      </c>
      <c r="G4840" s="3" t="str">
        <f t="shared" si="794"/>
        <v/>
      </c>
      <c r="H4840" s="3">
        <f t="shared" si="800"/>
        <v>0</v>
      </c>
      <c r="I4840" s="3" t="str">
        <f t="shared" si="795"/>
        <v/>
      </c>
      <c r="K4840" s="3">
        <f t="shared" si="796"/>
        <v>61</v>
      </c>
      <c r="L4840" s="3" t="str">
        <f t="shared" si="797"/>
        <v/>
      </c>
      <c r="N4840" s="48" t="s">
        <v>52</v>
      </c>
      <c r="O4840" s="57">
        <f t="shared" si="798"/>
        <v>1</v>
      </c>
      <c r="P4840" s="36"/>
      <c r="Q4840"/>
      <c r="R4840" s="37"/>
      <c r="S4840" s="185"/>
      <c r="T4840" s="62" t="str">
        <f>IF(N4840&lt;&gt;"Choose Race",VLOOKUP(Q4840,'Riders Names'!A$2:B$582,2,FALSE),"")</f>
        <v/>
      </c>
      <c r="U4840" s="45" t="str">
        <f>IF(P4840&gt;0,VLOOKUP(Q4840,'Riders Names'!A$2:B$582,1,FALSE),"")</f>
        <v/>
      </c>
      <c r="X4840" s="7" t="str">
        <f>IF('My Races'!$H$2="All",Q4840,CONCATENATE(Q4840,N4840))</f>
        <v>Choose Race</v>
      </c>
    </row>
    <row r="4841" spans="1:24" hidden="1" x14ac:dyDescent="0.2">
      <c r="A4841" s="73" t="str">
        <f t="shared" si="793"/>
        <v/>
      </c>
      <c r="B4841" s="3" t="str">
        <f t="shared" si="791"/>
        <v/>
      </c>
      <c r="E4841" s="14" t="str">
        <f t="shared" si="792"/>
        <v/>
      </c>
      <c r="F4841" s="3">
        <f t="shared" si="799"/>
        <v>8</v>
      </c>
      <c r="G4841" s="3" t="str">
        <f t="shared" si="794"/>
        <v/>
      </c>
      <c r="H4841" s="3">
        <f t="shared" si="800"/>
        <v>0</v>
      </c>
      <c r="I4841" s="3" t="str">
        <f t="shared" si="795"/>
        <v/>
      </c>
      <c r="K4841" s="3">
        <f t="shared" si="796"/>
        <v>61</v>
      </c>
      <c r="L4841" s="3" t="str">
        <f t="shared" si="797"/>
        <v/>
      </c>
      <c r="N4841" s="48" t="s">
        <v>52</v>
      </c>
      <c r="O4841" s="57">
        <f t="shared" si="798"/>
        <v>1</v>
      </c>
      <c r="P4841" s="36"/>
      <c r="Q4841"/>
      <c r="R4841" s="37"/>
      <c r="S4841" s="185"/>
      <c r="T4841" s="62" t="str">
        <f>IF(N4841&lt;&gt;"Choose Race",VLOOKUP(Q4841,'Riders Names'!A$2:B$582,2,FALSE),"")</f>
        <v/>
      </c>
      <c r="U4841" s="45" t="str">
        <f>IF(P4841&gt;0,VLOOKUP(Q4841,'Riders Names'!A$2:B$582,1,FALSE),"")</f>
        <v/>
      </c>
      <c r="X4841" s="7" t="str">
        <f>IF('My Races'!$H$2="All",Q4841,CONCATENATE(Q4841,N4841))</f>
        <v>Choose Race</v>
      </c>
    </row>
    <row r="4842" spans="1:24" hidden="1" x14ac:dyDescent="0.2">
      <c r="A4842" s="73" t="str">
        <f t="shared" si="793"/>
        <v/>
      </c>
      <c r="B4842" s="3" t="str">
        <f t="shared" si="791"/>
        <v/>
      </c>
      <c r="E4842" s="14" t="str">
        <f t="shared" si="792"/>
        <v/>
      </c>
      <c r="F4842" s="3">
        <f t="shared" si="799"/>
        <v>8</v>
      </c>
      <c r="G4842" s="3" t="str">
        <f t="shared" si="794"/>
        <v/>
      </c>
      <c r="H4842" s="3">
        <f t="shared" si="800"/>
        <v>0</v>
      </c>
      <c r="I4842" s="3" t="str">
        <f t="shared" si="795"/>
        <v/>
      </c>
      <c r="K4842" s="3">
        <f t="shared" si="796"/>
        <v>61</v>
      </c>
      <c r="L4842" s="3" t="str">
        <f t="shared" si="797"/>
        <v/>
      </c>
      <c r="N4842" s="48" t="s">
        <v>52</v>
      </c>
      <c r="O4842" s="57">
        <f t="shared" si="798"/>
        <v>1</v>
      </c>
      <c r="P4842" s="36"/>
      <c r="Q4842"/>
      <c r="R4842" s="37"/>
      <c r="S4842" s="185"/>
      <c r="T4842" s="62" t="str">
        <f>IF(N4842&lt;&gt;"Choose Race",VLOOKUP(Q4842,'Riders Names'!A$2:B$582,2,FALSE),"")</f>
        <v/>
      </c>
      <c r="U4842" s="45" t="str">
        <f>IF(P4842&gt;0,VLOOKUP(Q4842,'Riders Names'!A$2:B$582,1,FALSE),"")</f>
        <v/>
      </c>
      <c r="X4842" s="7" t="str">
        <f>IF('My Races'!$H$2="All",Q4842,CONCATENATE(Q4842,N4842))</f>
        <v>Choose Race</v>
      </c>
    </row>
    <row r="4843" spans="1:24" hidden="1" x14ac:dyDescent="0.2">
      <c r="A4843" s="73" t="str">
        <f t="shared" si="793"/>
        <v/>
      </c>
      <c r="B4843" s="3" t="str">
        <f t="shared" si="791"/>
        <v/>
      </c>
      <c r="E4843" s="14" t="str">
        <f t="shared" si="792"/>
        <v/>
      </c>
      <c r="F4843" s="3">
        <f t="shared" si="799"/>
        <v>8</v>
      </c>
      <c r="G4843" s="3" t="str">
        <f t="shared" si="794"/>
        <v/>
      </c>
      <c r="H4843" s="3">
        <f t="shared" si="800"/>
        <v>0</v>
      </c>
      <c r="I4843" s="3" t="str">
        <f t="shared" si="795"/>
        <v/>
      </c>
      <c r="K4843" s="3">
        <f t="shared" si="796"/>
        <v>61</v>
      </c>
      <c r="L4843" s="3" t="str">
        <f t="shared" si="797"/>
        <v/>
      </c>
      <c r="N4843" s="48" t="s">
        <v>52</v>
      </c>
      <c r="O4843" s="57">
        <f t="shared" si="798"/>
        <v>1</v>
      </c>
      <c r="P4843" s="36"/>
      <c r="Q4843"/>
      <c r="R4843" s="37"/>
      <c r="S4843" s="185"/>
      <c r="T4843" s="62" t="str">
        <f>IF(N4843&lt;&gt;"Choose Race",VLOOKUP(Q4843,'Riders Names'!A$2:B$582,2,FALSE),"")</f>
        <v/>
      </c>
      <c r="U4843" s="45" t="str">
        <f>IF(P4843&gt;0,VLOOKUP(Q4843,'Riders Names'!A$2:B$582,1,FALSE),"")</f>
        <v/>
      </c>
      <c r="X4843" s="7" t="str">
        <f>IF('My Races'!$H$2="All",Q4843,CONCATENATE(Q4843,N4843))</f>
        <v>Choose Race</v>
      </c>
    </row>
    <row r="4844" spans="1:24" hidden="1" x14ac:dyDescent="0.2">
      <c r="A4844" s="73" t="str">
        <f t="shared" si="793"/>
        <v/>
      </c>
      <c r="B4844" s="3" t="str">
        <f t="shared" si="791"/>
        <v/>
      </c>
      <c r="E4844" s="14" t="str">
        <f t="shared" si="792"/>
        <v/>
      </c>
      <c r="F4844" s="3">
        <f t="shared" si="799"/>
        <v>8</v>
      </c>
      <c r="G4844" s="3" t="str">
        <f t="shared" si="794"/>
        <v/>
      </c>
      <c r="H4844" s="3">
        <f t="shared" si="800"/>
        <v>0</v>
      </c>
      <c r="I4844" s="3" t="str">
        <f t="shared" si="795"/>
        <v/>
      </c>
      <c r="K4844" s="3">
        <f t="shared" si="796"/>
        <v>61</v>
      </c>
      <c r="L4844" s="3" t="str">
        <f t="shared" si="797"/>
        <v/>
      </c>
      <c r="N4844" s="48" t="s">
        <v>52</v>
      </c>
      <c r="O4844" s="57">
        <f t="shared" si="798"/>
        <v>1</v>
      </c>
      <c r="P4844" s="36"/>
      <c r="Q4844"/>
      <c r="R4844" s="37"/>
      <c r="S4844" s="185"/>
      <c r="T4844" s="62" t="str">
        <f>IF(N4844&lt;&gt;"Choose Race",VLOOKUP(Q4844,'Riders Names'!A$2:B$582,2,FALSE),"")</f>
        <v/>
      </c>
      <c r="U4844" s="45" t="str">
        <f>IF(P4844&gt;0,VLOOKUP(Q4844,'Riders Names'!A$2:B$582,1,FALSE),"")</f>
        <v/>
      </c>
      <c r="X4844" s="7" t="str">
        <f>IF('My Races'!$H$2="All",Q4844,CONCATENATE(Q4844,N4844))</f>
        <v>Choose Race</v>
      </c>
    </row>
    <row r="4845" spans="1:24" hidden="1" x14ac:dyDescent="0.2">
      <c r="A4845" s="73" t="str">
        <f t="shared" si="793"/>
        <v/>
      </c>
      <c r="B4845" s="3" t="str">
        <f t="shared" si="791"/>
        <v/>
      </c>
      <c r="E4845" s="14" t="str">
        <f t="shared" si="792"/>
        <v/>
      </c>
      <c r="F4845" s="3">
        <f t="shared" si="799"/>
        <v>8</v>
      </c>
      <c r="G4845" s="3" t="str">
        <f t="shared" si="794"/>
        <v/>
      </c>
      <c r="H4845" s="3">
        <f t="shared" si="800"/>
        <v>0</v>
      </c>
      <c r="I4845" s="3" t="str">
        <f t="shared" si="795"/>
        <v/>
      </c>
      <c r="K4845" s="3">
        <f t="shared" si="796"/>
        <v>61</v>
      </c>
      <c r="L4845" s="3" t="str">
        <f t="shared" si="797"/>
        <v/>
      </c>
      <c r="N4845" s="48" t="s">
        <v>52</v>
      </c>
      <c r="O4845" s="57">
        <f t="shared" si="798"/>
        <v>1</v>
      </c>
      <c r="P4845" s="36"/>
      <c r="Q4845"/>
      <c r="R4845" s="37"/>
      <c r="S4845" s="185"/>
      <c r="T4845" s="62" t="str">
        <f>IF(N4845&lt;&gt;"Choose Race",VLOOKUP(Q4845,'Riders Names'!A$2:B$582,2,FALSE),"")</f>
        <v/>
      </c>
      <c r="U4845" s="45" t="str">
        <f>IF(P4845&gt;0,VLOOKUP(Q4845,'Riders Names'!A$2:B$582,1,FALSE),"")</f>
        <v/>
      </c>
      <c r="X4845" s="7" t="str">
        <f>IF('My Races'!$H$2="All",Q4845,CONCATENATE(Q4845,N4845))</f>
        <v>Choose Race</v>
      </c>
    </row>
    <row r="4846" spans="1:24" hidden="1" x14ac:dyDescent="0.2">
      <c r="A4846" s="73" t="str">
        <f t="shared" si="793"/>
        <v/>
      </c>
      <c r="B4846" s="3" t="str">
        <f t="shared" si="791"/>
        <v/>
      </c>
      <c r="E4846" s="14" t="str">
        <f t="shared" si="792"/>
        <v/>
      </c>
      <c r="F4846" s="3">
        <f t="shared" si="799"/>
        <v>8</v>
      </c>
      <c r="G4846" s="3" t="str">
        <f t="shared" si="794"/>
        <v/>
      </c>
      <c r="H4846" s="3">
        <f t="shared" si="800"/>
        <v>0</v>
      </c>
      <c r="I4846" s="3" t="str">
        <f t="shared" si="795"/>
        <v/>
      </c>
      <c r="K4846" s="3">
        <f t="shared" si="796"/>
        <v>61</v>
      </c>
      <c r="L4846" s="3" t="str">
        <f t="shared" si="797"/>
        <v/>
      </c>
      <c r="N4846" s="48" t="s">
        <v>52</v>
      </c>
      <c r="O4846" s="57">
        <f t="shared" si="798"/>
        <v>1</v>
      </c>
      <c r="P4846" s="36"/>
      <c r="Q4846"/>
      <c r="R4846" s="37"/>
      <c r="S4846" s="185"/>
      <c r="T4846" s="62" t="str">
        <f>IF(N4846&lt;&gt;"Choose Race",VLOOKUP(Q4846,'Riders Names'!A$2:B$582,2,FALSE),"")</f>
        <v/>
      </c>
      <c r="U4846" s="45" t="str">
        <f>IF(P4846&gt;0,VLOOKUP(Q4846,'Riders Names'!A$2:B$582,1,FALSE),"")</f>
        <v/>
      </c>
      <c r="X4846" s="7" t="str">
        <f>IF('My Races'!$H$2="All",Q4846,CONCATENATE(Q4846,N4846))</f>
        <v>Choose Race</v>
      </c>
    </row>
    <row r="4847" spans="1:24" hidden="1" x14ac:dyDescent="0.2">
      <c r="A4847" s="73" t="str">
        <f t="shared" si="793"/>
        <v/>
      </c>
      <c r="B4847" s="3" t="str">
        <f t="shared" si="791"/>
        <v/>
      </c>
      <c r="E4847" s="14" t="str">
        <f t="shared" si="792"/>
        <v/>
      </c>
      <c r="F4847" s="3">
        <f t="shared" si="799"/>
        <v>8</v>
      </c>
      <c r="G4847" s="3" t="str">
        <f t="shared" si="794"/>
        <v/>
      </c>
      <c r="H4847" s="3">
        <f t="shared" si="800"/>
        <v>0</v>
      </c>
      <c r="I4847" s="3" t="str">
        <f t="shared" si="795"/>
        <v/>
      </c>
      <c r="K4847" s="3">
        <f t="shared" si="796"/>
        <v>61</v>
      </c>
      <c r="L4847" s="3" t="str">
        <f t="shared" si="797"/>
        <v/>
      </c>
      <c r="N4847" s="48" t="s">
        <v>52</v>
      </c>
      <c r="O4847" s="57">
        <f t="shared" si="798"/>
        <v>1</v>
      </c>
      <c r="P4847" s="36"/>
      <c r="Q4847"/>
      <c r="R4847" s="37"/>
      <c r="S4847" s="185"/>
      <c r="T4847" s="62" t="str">
        <f>IF(N4847&lt;&gt;"Choose Race",VLOOKUP(Q4847,'Riders Names'!A$2:B$582,2,FALSE),"")</f>
        <v/>
      </c>
      <c r="U4847" s="45" t="str">
        <f>IF(P4847&gt;0,VLOOKUP(Q4847,'Riders Names'!A$2:B$582,1,FALSE),"")</f>
        <v/>
      </c>
      <c r="X4847" s="7" t="str">
        <f>IF('My Races'!$H$2="All",Q4847,CONCATENATE(Q4847,N4847))</f>
        <v>Choose Race</v>
      </c>
    </row>
    <row r="4848" spans="1:24" hidden="1" x14ac:dyDescent="0.2">
      <c r="A4848" s="73" t="str">
        <f t="shared" si="793"/>
        <v/>
      </c>
      <c r="B4848" s="3" t="str">
        <f t="shared" si="791"/>
        <v/>
      </c>
      <c r="E4848" s="14" t="str">
        <f t="shared" si="792"/>
        <v/>
      </c>
      <c r="F4848" s="3">
        <f t="shared" si="799"/>
        <v>8</v>
      </c>
      <c r="G4848" s="3" t="str">
        <f t="shared" si="794"/>
        <v/>
      </c>
      <c r="H4848" s="3">
        <f t="shared" si="800"/>
        <v>0</v>
      </c>
      <c r="I4848" s="3" t="str">
        <f t="shared" si="795"/>
        <v/>
      </c>
      <c r="K4848" s="3">
        <f t="shared" si="796"/>
        <v>61</v>
      </c>
      <c r="L4848" s="3" t="str">
        <f t="shared" si="797"/>
        <v/>
      </c>
      <c r="N4848" s="48" t="s">
        <v>52</v>
      </c>
      <c r="O4848" s="57">
        <f t="shared" si="798"/>
        <v>1</v>
      </c>
      <c r="P4848" s="36"/>
      <c r="Q4848"/>
      <c r="R4848" s="37"/>
      <c r="S4848" s="185"/>
      <c r="T4848" s="62" t="str">
        <f>IF(N4848&lt;&gt;"Choose Race",VLOOKUP(Q4848,'Riders Names'!A$2:B$582,2,FALSE),"")</f>
        <v/>
      </c>
      <c r="U4848" s="45" t="str">
        <f>IF(P4848&gt;0,VLOOKUP(Q4848,'Riders Names'!A$2:B$582,1,FALSE),"")</f>
        <v/>
      </c>
      <c r="X4848" s="7" t="str">
        <f>IF('My Races'!$H$2="All",Q4848,CONCATENATE(Q4848,N4848))</f>
        <v>Choose Race</v>
      </c>
    </row>
    <row r="4849" spans="1:24" hidden="1" x14ac:dyDescent="0.2">
      <c r="A4849" s="73" t="str">
        <f t="shared" si="793"/>
        <v/>
      </c>
      <c r="B4849" s="3" t="str">
        <f t="shared" si="791"/>
        <v/>
      </c>
      <c r="E4849" s="14" t="str">
        <f t="shared" si="792"/>
        <v/>
      </c>
      <c r="F4849" s="3">
        <f t="shared" si="799"/>
        <v>8</v>
      </c>
      <c r="G4849" s="3" t="str">
        <f t="shared" si="794"/>
        <v/>
      </c>
      <c r="H4849" s="3">
        <f t="shared" si="800"/>
        <v>0</v>
      </c>
      <c r="I4849" s="3" t="str">
        <f t="shared" si="795"/>
        <v/>
      </c>
      <c r="K4849" s="3">
        <f t="shared" si="796"/>
        <v>61</v>
      </c>
      <c r="L4849" s="3" t="str">
        <f t="shared" si="797"/>
        <v/>
      </c>
      <c r="N4849" s="48" t="s">
        <v>52</v>
      </c>
      <c r="O4849" s="57">
        <f t="shared" si="798"/>
        <v>1</v>
      </c>
      <c r="P4849" s="36"/>
      <c r="Q4849"/>
      <c r="R4849" s="37"/>
      <c r="S4849" s="185"/>
      <c r="T4849" s="62" t="str">
        <f>IF(N4849&lt;&gt;"Choose Race",VLOOKUP(Q4849,'Riders Names'!A$2:B$582,2,FALSE),"")</f>
        <v/>
      </c>
      <c r="U4849" s="45" t="str">
        <f>IF(P4849&gt;0,VLOOKUP(Q4849,'Riders Names'!A$2:B$582,1,FALSE),"")</f>
        <v/>
      </c>
      <c r="X4849" s="7" t="str">
        <f>IF('My Races'!$H$2="All",Q4849,CONCATENATE(Q4849,N4849))</f>
        <v>Choose Race</v>
      </c>
    </row>
    <row r="4850" spans="1:24" hidden="1" x14ac:dyDescent="0.2">
      <c r="A4850" s="73" t="str">
        <f t="shared" si="793"/>
        <v/>
      </c>
      <c r="B4850" s="3" t="str">
        <f t="shared" si="791"/>
        <v/>
      </c>
      <c r="E4850" s="14" t="str">
        <f t="shared" si="792"/>
        <v/>
      </c>
      <c r="F4850" s="3">
        <f t="shared" si="799"/>
        <v>8</v>
      </c>
      <c r="G4850" s="3" t="str">
        <f t="shared" si="794"/>
        <v/>
      </c>
      <c r="H4850" s="3">
        <f t="shared" si="800"/>
        <v>0</v>
      </c>
      <c r="I4850" s="3" t="str">
        <f t="shared" si="795"/>
        <v/>
      </c>
      <c r="K4850" s="3">
        <f t="shared" si="796"/>
        <v>61</v>
      </c>
      <c r="L4850" s="3" t="str">
        <f t="shared" si="797"/>
        <v/>
      </c>
      <c r="N4850" s="48" t="s">
        <v>52</v>
      </c>
      <c r="O4850" s="57">
        <f t="shared" si="798"/>
        <v>1</v>
      </c>
      <c r="P4850" s="36"/>
      <c r="Q4850"/>
      <c r="R4850" s="37"/>
      <c r="S4850" s="185"/>
      <c r="T4850" s="62" t="str">
        <f>IF(N4850&lt;&gt;"Choose Race",VLOOKUP(Q4850,'Riders Names'!A$2:B$582,2,FALSE),"")</f>
        <v/>
      </c>
      <c r="U4850" s="45" t="str">
        <f>IF(P4850&gt;0,VLOOKUP(Q4850,'Riders Names'!A$2:B$582,1,FALSE),"")</f>
        <v/>
      </c>
      <c r="X4850" s="7" t="str">
        <f>IF('My Races'!$H$2="All",Q4850,CONCATENATE(Q4850,N4850))</f>
        <v>Choose Race</v>
      </c>
    </row>
    <row r="4851" spans="1:24" hidden="1" x14ac:dyDescent="0.2">
      <c r="A4851" s="73" t="str">
        <f t="shared" si="793"/>
        <v/>
      </c>
      <c r="B4851" s="3" t="str">
        <f t="shared" si="791"/>
        <v/>
      </c>
      <c r="E4851" s="14" t="str">
        <f t="shared" si="792"/>
        <v/>
      </c>
      <c r="F4851" s="3">
        <f t="shared" si="799"/>
        <v>8</v>
      </c>
      <c r="G4851" s="3" t="str">
        <f t="shared" si="794"/>
        <v/>
      </c>
      <c r="H4851" s="3">
        <f t="shared" si="800"/>
        <v>0</v>
      </c>
      <c r="I4851" s="3" t="str">
        <f t="shared" si="795"/>
        <v/>
      </c>
      <c r="K4851" s="3">
        <f t="shared" si="796"/>
        <v>61</v>
      </c>
      <c r="L4851" s="3" t="str">
        <f t="shared" si="797"/>
        <v/>
      </c>
      <c r="N4851" s="48" t="s">
        <v>52</v>
      </c>
      <c r="O4851" s="57">
        <f t="shared" si="798"/>
        <v>1</v>
      </c>
      <c r="P4851" s="36"/>
      <c r="Q4851"/>
      <c r="R4851" s="37"/>
      <c r="S4851" s="185"/>
      <c r="T4851" s="62" t="str">
        <f>IF(N4851&lt;&gt;"Choose Race",VLOOKUP(Q4851,'Riders Names'!A$2:B$582,2,FALSE),"")</f>
        <v/>
      </c>
      <c r="U4851" s="45" t="str">
        <f>IF(P4851&gt;0,VLOOKUP(Q4851,'Riders Names'!A$2:B$582,1,FALSE),"")</f>
        <v/>
      </c>
      <c r="X4851" s="7" t="str">
        <f>IF('My Races'!$H$2="All",Q4851,CONCATENATE(Q4851,N4851))</f>
        <v>Choose Race</v>
      </c>
    </row>
    <row r="4852" spans="1:24" hidden="1" x14ac:dyDescent="0.2">
      <c r="A4852" s="73" t="str">
        <f t="shared" si="793"/>
        <v/>
      </c>
      <c r="B4852" s="3" t="str">
        <f t="shared" si="791"/>
        <v/>
      </c>
      <c r="E4852" s="14" t="str">
        <f t="shared" si="792"/>
        <v/>
      </c>
      <c r="F4852" s="3">
        <f t="shared" si="799"/>
        <v>8</v>
      </c>
      <c r="G4852" s="3" t="str">
        <f t="shared" si="794"/>
        <v/>
      </c>
      <c r="H4852" s="3">
        <f t="shared" si="800"/>
        <v>0</v>
      </c>
      <c r="I4852" s="3" t="str">
        <f t="shared" si="795"/>
        <v/>
      </c>
      <c r="K4852" s="3">
        <f t="shared" si="796"/>
        <v>61</v>
      </c>
      <c r="L4852" s="3" t="str">
        <f t="shared" si="797"/>
        <v/>
      </c>
      <c r="N4852" s="48" t="s">
        <v>52</v>
      </c>
      <c r="O4852" s="57">
        <f t="shared" si="798"/>
        <v>1</v>
      </c>
      <c r="P4852" s="36"/>
      <c r="Q4852"/>
      <c r="R4852" s="37"/>
      <c r="S4852" s="185"/>
      <c r="T4852" s="62" t="str">
        <f>IF(N4852&lt;&gt;"Choose Race",VLOOKUP(Q4852,'Riders Names'!A$2:B$582,2,FALSE),"")</f>
        <v/>
      </c>
      <c r="U4852" s="45" t="str">
        <f>IF(P4852&gt;0,VLOOKUP(Q4852,'Riders Names'!A$2:B$582,1,FALSE),"")</f>
        <v/>
      </c>
      <c r="X4852" s="7" t="str">
        <f>IF('My Races'!$H$2="All",Q4852,CONCATENATE(Q4852,N4852))</f>
        <v>Choose Race</v>
      </c>
    </row>
    <row r="4853" spans="1:24" hidden="1" x14ac:dyDescent="0.2">
      <c r="A4853" s="73" t="str">
        <f t="shared" si="793"/>
        <v/>
      </c>
      <c r="B4853" s="3" t="str">
        <f t="shared" si="791"/>
        <v/>
      </c>
      <c r="E4853" s="14" t="str">
        <f t="shared" si="792"/>
        <v/>
      </c>
      <c r="F4853" s="3">
        <f t="shared" si="799"/>
        <v>8</v>
      </c>
      <c r="G4853" s="3" t="str">
        <f t="shared" si="794"/>
        <v/>
      </c>
      <c r="H4853" s="3">
        <f t="shared" si="800"/>
        <v>0</v>
      </c>
      <c r="I4853" s="3" t="str">
        <f t="shared" si="795"/>
        <v/>
      </c>
      <c r="K4853" s="3">
        <f t="shared" si="796"/>
        <v>61</v>
      </c>
      <c r="L4853" s="3" t="str">
        <f t="shared" si="797"/>
        <v/>
      </c>
      <c r="N4853" s="48" t="s">
        <v>52</v>
      </c>
      <c r="O4853" s="57">
        <f t="shared" si="798"/>
        <v>1</v>
      </c>
      <c r="P4853" s="36"/>
      <c r="Q4853"/>
      <c r="R4853" s="37"/>
      <c r="S4853" s="185"/>
      <c r="T4853" s="62" t="str">
        <f>IF(N4853&lt;&gt;"Choose Race",VLOOKUP(Q4853,'Riders Names'!A$2:B$582,2,FALSE),"")</f>
        <v/>
      </c>
      <c r="U4853" s="45" t="str">
        <f>IF(P4853&gt;0,VLOOKUP(Q4853,'Riders Names'!A$2:B$582,1,FALSE),"")</f>
        <v/>
      </c>
      <c r="X4853" s="7" t="str">
        <f>IF('My Races'!$H$2="All",Q4853,CONCATENATE(Q4853,N4853))</f>
        <v>Choose Race</v>
      </c>
    </row>
    <row r="4854" spans="1:24" hidden="1" x14ac:dyDescent="0.2">
      <c r="A4854" s="73" t="str">
        <f t="shared" si="793"/>
        <v/>
      </c>
      <c r="B4854" s="3" t="str">
        <f t="shared" si="791"/>
        <v/>
      </c>
      <c r="E4854" s="14" t="str">
        <f t="shared" si="792"/>
        <v/>
      </c>
      <c r="F4854" s="3">
        <f t="shared" si="799"/>
        <v>8</v>
      </c>
      <c r="G4854" s="3" t="str">
        <f t="shared" si="794"/>
        <v/>
      </c>
      <c r="H4854" s="3">
        <f t="shared" si="800"/>
        <v>0</v>
      </c>
      <c r="I4854" s="3" t="str">
        <f t="shared" si="795"/>
        <v/>
      </c>
      <c r="K4854" s="3">
        <f t="shared" si="796"/>
        <v>61</v>
      </c>
      <c r="L4854" s="3" t="str">
        <f t="shared" si="797"/>
        <v/>
      </c>
      <c r="N4854" s="48" t="s">
        <v>52</v>
      </c>
      <c r="O4854" s="57">
        <f t="shared" si="798"/>
        <v>1</v>
      </c>
      <c r="P4854" s="36"/>
      <c r="Q4854"/>
      <c r="R4854" s="37"/>
      <c r="S4854" s="185"/>
      <c r="T4854" s="62" t="str">
        <f>IF(N4854&lt;&gt;"Choose Race",VLOOKUP(Q4854,'Riders Names'!A$2:B$582,2,FALSE),"")</f>
        <v/>
      </c>
      <c r="U4854" s="45" t="str">
        <f>IF(P4854&gt;0,VLOOKUP(Q4854,'Riders Names'!A$2:B$582,1,FALSE),"")</f>
        <v/>
      </c>
      <c r="X4854" s="7" t="str">
        <f>IF('My Races'!$H$2="All",Q4854,CONCATENATE(Q4854,N4854))</f>
        <v>Choose Race</v>
      </c>
    </row>
    <row r="4855" spans="1:24" hidden="1" x14ac:dyDescent="0.2">
      <c r="A4855" s="73" t="str">
        <f t="shared" si="793"/>
        <v/>
      </c>
      <c r="B4855" s="3" t="str">
        <f t="shared" si="791"/>
        <v/>
      </c>
      <c r="E4855" s="14" t="str">
        <f t="shared" si="792"/>
        <v/>
      </c>
      <c r="F4855" s="3">
        <f t="shared" si="799"/>
        <v>8</v>
      </c>
      <c r="G4855" s="3" t="str">
        <f t="shared" si="794"/>
        <v/>
      </c>
      <c r="H4855" s="3">
        <f t="shared" si="800"/>
        <v>0</v>
      </c>
      <c r="I4855" s="3" t="str">
        <f t="shared" si="795"/>
        <v/>
      </c>
      <c r="K4855" s="3">
        <f t="shared" si="796"/>
        <v>61</v>
      </c>
      <c r="L4855" s="3" t="str">
        <f t="shared" si="797"/>
        <v/>
      </c>
      <c r="N4855" s="48" t="s">
        <v>52</v>
      </c>
      <c r="O4855" s="57">
        <f t="shared" si="798"/>
        <v>1</v>
      </c>
      <c r="P4855" s="36"/>
      <c r="Q4855"/>
      <c r="R4855" s="37"/>
      <c r="S4855" s="185"/>
      <c r="T4855" s="62" t="str">
        <f>IF(N4855&lt;&gt;"Choose Race",VLOOKUP(Q4855,'Riders Names'!A$2:B$582,2,FALSE),"")</f>
        <v/>
      </c>
      <c r="U4855" s="45" t="str">
        <f>IF(P4855&gt;0,VLOOKUP(Q4855,'Riders Names'!A$2:B$582,1,FALSE),"")</f>
        <v/>
      </c>
      <c r="X4855" s="7" t="str">
        <f>IF('My Races'!$H$2="All",Q4855,CONCATENATE(Q4855,N4855))</f>
        <v>Choose Race</v>
      </c>
    </row>
    <row r="4856" spans="1:24" hidden="1" x14ac:dyDescent="0.2">
      <c r="A4856" s="73" t="str">
        <f t="shared" si="793"/>
        <v/>
      </c>
      <c r="B4856" s="3" t="str">
        <f t="shared" si="791"/>
        <v/>
      </c>
      <c r="E4856" s="14" t="str">
        <f t="shared" si="792"/>
        <v/>
      </c>
      <c r="F4856" s="3">
        <f t="shared" si="799"/>
        <v>8</v>
      </c>
      <c r="G4856" s="3" t="str">
        <f t="shared" si="794"/>
        <v/>
      </c>
      <c r="H4856" s="3">
        <f t="shared" si="800"/>
        <v>0</v>
      </c>
      <c r="I4856" s="3" t="str">
        <f t="shared" si="795"/>
        <v/>
      </c>
      <c r="K4856" s="3">
        <f t="shared" si="796"/>
        <v>61</v>
      </c>
      <c r="L4856" s="3" t="str">
        <f t="shared" si="797"/>
        <v/>
      </c>
      <c r="N4856" s="48" t="s">
        <v>52</v>
      </c>
      <c r="O4856" s="57">
        <f t="shared" si="798"/>
        <v>1</v>
      </c>
      <c r="P4856" s="36"/>
      <c r="Q4856"/>
      <c r="R4856" s="37"/>
      <c r="S4856" s="185"/>
      <c r="T4856" s="62" t="str">
        <f>IF(N4856&lt;&gt;"Choose Race",VLOOKUP(Q4856,'Riders Names'!A$2:B$582,2,FALSE),"")</f>
        <v/>
      </c>
      <c r="U4856" s="45" t="str">
        <f>IF(P4856&gt;0,VLOOKUP(Q4856,'Riders Names'!A$2:B$582,1,FALSE),"")</f>
        <v/>
      </c>
      <c r="X4856" s="7" t="str">
        <f>IF('My Races'!$H$2="All",Q4856,CONCATENATE(Q4856,N4856))</f>
        <v>Choose Race</v>
      </c>
    </row>
    <row r="4857" spans="1:24" hidden="1" x14ac:dyDescent="0.2">
      <c r="A4857" s="73" t="str">
        <f t="shared" si="793"/>
        <v/>
      </c>
      <c r="B4857" s="3" t="str">
        <f t="shared" si="791"/>
        <v/>
      </c>
      <c r="E4857" s="14" t="str">
        <f t="shared" si="792"/>
        <v/>
      </c>
      <c r="F4857" s="3">
        <f t="shared" si="799"/>
        <v>8</v>
      </c>
      <c r="G4857" s="3" t="str">
        <f t="shared" si="794"/>
        <v/>
      </c>
      <c r="H4857" s="3">
        <f t="shared" si="800"/>
        <v>0</v>
      </c>
      <c r="I4857" s="3" t="str">
        <f t="shared" si="795"/>
        <v/>
      </c>
      <c r="K4857" s="3">
        <f t="shared" si="796"/>
        <v>61</v>
      </c>
      <c r="L4857" s="3" t="str">
        <f t="shared" si="797"/>
        <v/>
      </c>
      <c r="N4857" s="48" t="s">
        <v>52</v>
      </c>
      <c r="O4857" s="57">
        <f t="shared" si="798"/>
        <v>1</v>
      </c>
      <c r="P4857" s="36"/>
      <c r="Q4857"/>
      <c r="R4857" s="37"/>
      <c r="S4857" s="185"/>
      <c r="T4857" s="62" t="str">
        <f>IF(N4857&lt;&gt;"Choose Race",VLOOKUP(Q4857,'Riders Names'!A$2:B$582,2,FALSE),"")</f>
        <v/>
      </c>
      <c r="U4857" s="45" t="str">
        <f>IF(P4857&gt;0,VLOOKUP(Q4857,'Riders Names'!A$2:B$582,1,FALSE),"")</f>
        <v/>
      </c>
      <c r="X4857" s="7" t="str">
        <f>IF('My Races'!$H$2="All",Q4857,CONCATENATE(Q4857,N4857))</f>
        <v>Choose Race</v>
      </c>
    </row>
    <row r="4858" spans="1:24" hidden="1" x14ac:dyDescent="0.2">
      <c r="A4858" s="73" t="str">
        <f t="shared" si="793"/>
        <v/>
      </c>
      <c r="B4858" s="3" t="str">
        <f t="shared" si="791"/>
        <v/>
      </c>
      <c r="E4858" s="14" t="str">
        <f t="shared" si="792"/>
        <v/>
      </c>
      <c r="F4858" s="3">
        <f t="shared" si="799"/>
        <v>8</v>
      </c>
      <c r="G4858" s="3" t="str">
        <f t="shared" si="794"/>
        <v/>
      </c>
      <c r="H4858" s="3">
        <f t="shared" si="800"/>
        <v>0</v>
      </c>
      <c r="I4858" s="3" t="str">
        <f t="shared" si="795"/>
        <v/>
      </c>
      <c r="K4858" s="3">
        <f t="shared" si="796"/>
        <v>61</v>
      </c>
      <c r="L4858" s="3" t="str">
        <f t="shared" si="797"/>
        <v/>
      </c>
      <c r="N4858" s="48" t="s">
        <v>52</v>
      </c>
      <c r="O4858" s="57">
        <f t="shared" si="798"/>
        <v>1</v>
      </c>
      <c r="P4858" s="36"/>
      <c r="Q4858"/>
      <c r="R4858" s="37"/>
      <c r="S4858" s="185"/>
      <c r="T4858" s="62" t="str">
        <f>IF(N4858&lt;&gt;"Choose Race",VLOOKUP(Q4858,'Riders Names'!A$2:B$582,2,FALSE),"")</f>
        <v/>
      </c>
      <c r="U4858" s="45" t="str">
        <f>IF(P4858&gt;0,VLOOKUP(Q4858,'Riders Names'!A$2:B$582,1,FALSE),"")</f>
        <v/>
      </c>
      <c r="X4858" s="7" t="str">
        <f>IF('My Races'!$H$2="All",Q4858,CONCATENATE(Q4858,N4858))</f>
        <v>Choose Race</v>
      </c>
    </row>
    <row r="4859" spans="1:24" hidden="1" x14ac:dyDescent="0.2">
      <c r="A4859" s="73" t="str">
        <f t="shared" si="793"/>
        <v/>
      </c>
      <c r="B4859" s="3" t="str">
        <f t="shared" si="791"/>
        <v/>
      </c>
      <c r="E4859" s="14" t="str">
        <f t="shared" si="792"/>
        <v/>
      </c>
      <c r="F4859" s="3">
        <f t="shared" si="799"/>
        <v>8</v>
      </c>
      <c r="G4859" s="3" t="str">
        <f t="shared" si="794"/>
        <v/>
      </c>
      <c r="H4859" s="3">
        <f t="shared" si="800"/>
        <v>0</v>
      </c>
      <c r="I4859" s="3" t="str">
        <f t="shared" si="795"/>
        <v/>
      </c>
      <c r="K4859" s="3">
        <f t="shared" si="796"/>
        <v>61</v>
      </c>
      <c r="L4859" s="3" t="str">
        <f t="shared" si="797"/>
        <v/>
      </c>
      <c r="N4859" s="48" t="s">
        <v>52</v>
      </c>
      <c r="O4859" s="57">
        <f t="shared" si="798"/>
        <v>1</v>
      </c>
      <c r="P4859" s="36"/>
      <c r="Q4859"/>
      <c r="R4859" s="37"/>
      <c r="S4859" s="185"/>
      <c r="T4859" s="62" t="str">
        <f>IF(N4859&lt;&gt;"Choose Race",VLOOKUP(Q4859,'Riders Names'!A$2:B$582,2,FALSE),"")</f>
        <v/>
      </c>
      <c r="U4859" s="45" t="str">
        <f>IF(P4859&gt;0,VLOOKUP(Q4859,'Riders Names'!A$2:B$582,1,FALSE),"")</f>
        <v/>
      </c>
      <c r="X4859" s="7" t="str">
        <f>IF('My Races'!$H$2="All",Q4859,CONCATENATE(Q4859,N4859))</f>
        <v>Choose Race</v>
      </c>
    </row>
    <row r="4860" spans="1:24" hidden="1" x14ac:dyDescent="0.2">
      <c r="A4860" s="73" t="str">
        <f t="shared" si="793"/>
        <v/>
      </c>
      <c r="B4860" s="3" t="str">
        <f t="shared" si="791"/>
        <v/>
      </c>
      <c r="E4860" s="14" t="str">
        <f t="shared" si="792"/>
        <v/>
      </c>
      <c r="F4860" s="3">
        <f t="shared" si="799"/>
        <v>8</v>
      </c>
      <c r="G4860" s="3" t="str">
        <f t="shared" si="794"/>
        <v/>
      </c>
      <c r="H4860" s="3">
        <f t="shared" si="800"/>
        <v>0</v>
      </c>
      <c r="I4860" s="3" t="str">
        <f t="shared" si="795"/>
        <v/>
      </c>
      <c r="K4860" s="3">
        <f t="shared" si="796"/>
        <v>61</v>
      </c>
      <c r="L4860" s="3" t="str">
        <f t="shared" si="797"/>
        <v/>
      </c>
      <c r="N4860" s="48" t="s">
        <v>52</v>
      </c>
      <c r="O4860" s="57">
        <f t="shared" si="798"/>
        <v>1</v>
      </c>
      <c r="P4860" s="36"/>
      <c r="Q4860"/>
      <c r="R4860" s="37"/>
      <c r="S4860" s="185"/>
      <c r="T4860" s="62" t="str">
        <f>IF(N4860&lt;&gt;"Choose Race",VLOOKUP(Q4860,'Riders Names'!A$2:B$582,2,FALSE),"")</f>
        <v/>
      </c>
      <c r="U4860" s="45" t="str">
        <f>IF(P4860&gt;0,VLOOKUP(Q4860,'Riders Names'!A$2:B$582,1,FALSE),"")</f>
        <v/>
      </c>
      <c r="X4860" s="7" t="str">
        <f>IF('My Races'!$H$2="All",Q4860,CONCATENATE(Q4860,N4860))</f>
        <v>Choose Race</v>
      </c>
    </row>
    <row r="4861" spans="1:24" hidden="1" x14ac:dyDescent="0.2">
      <c r="A4861" s="73" t="str">
        <f t="shared" si="793"/>
        <v/>
      </c>
      <c r="B4861" s="3" t="str">
        <f t="shared" si="791"/>
        <v/>
      </c>
      <c r="E4861" s="14" t="str">
        <f t="shared" si="792"/>
        <v/>
      </c>
      <c r="F4861" s="3">
        <f t="shared" si="799"/>
        <v>8</v>
      </c>
      <c r="G4861" s="3" t="str">
        <f t="shared" si="794"/>
        <v/>
      </c>
      <c r="H4861" s="3">
        <f t="shared" si="800"/>
        <v>0</v>
      </c>
      <c r="I4861" s="3" t="str">
        <f t="shared" si="795"/>
        <v/>
      </c>
      <c r="K4861" s="3">
        <f t="shared" si="796"/>
        <v>61</v>
      </c>
      <c r="L4861" s="3" t="str">
        <f t="shared" si="797"/>
        <v/>
      </c>
      <c r="N4861" s="48" t="s">
        <v>52</v>
      </c>
      <c r="O4861" s="57">
        <f t="shared" si="798"/>
        <v>1</v>
      </c>
      <c r="P4861" s="36"/>
      <c r="Q4861"/>
      <c r="R4861" s="37"/>
      <c r="S4861" s="185"/>
      <c r="T4861" s="62" t="str">
        <f>IF(N4861&lt;&gt;"Choose Race",VLOOKUP(Q4861,'Riders Names'!A$2:B$582,2,FALSE),"")</f>
        <v/>
      </c>
      <c r="U4861" s="45" t="str">
        <f>IF(P4861&gt;0,VLOOKUP(Q4861,'Riders Names'!A$2:B$582,1,FALSE),"")</f>
        <v/>
      </c>
      <c r="X4861" s="7" t="str">
        <f>IF('My Races'!$H$2="All",Q4861,CONCATENATE(Q4861,N4861))</f>
        <v>Choose Race</v>
      </c>
    </row>
    <row r="4862" spans="1:24" hidden="1" x14ac:dyDescent="0.2">
      <c r="A4862" s="73" t="str">
        <f t="shared" si="793"/>
        <v/>
      </c>
      <c r="B4862" s="3" t="str">
        <f t="shared" si="791"/>
        <v/>
      </c>
      <c r="E4862" s="14" t="str">
        <f t="shared" si="792"/>
        <v/>
      </c>
      <c r="F4862" s="3">
        <f t="shared" si="799"/>
        <v>8</v>
      </c>
      <c r="G4862" s="3" t="str">
        <f t="shared" si="794"/>
        <v/>
      </c>
      <c r="H4862" s="3">
        <f t="shared" si="800"/>
        <v>0</v>
      </c>
      <c r="I4862" s="3" t="str">
        <f t="shared" si="795"/>
        <v/>
      </c>
      <c r="K4862" s="3">
        <f t="shared" si="796"/>
        <v>61</v>
      </c>
      <c r="L4862" s="3" t="str">
        <f t="shared" si="797"/>
        <v/>
      </c>
      <c r="N4862" s="48" t="s">
        <v>52</v>
      </c>
      <c r="O4862" s="57">
        <f t="shared" si="798"/>
        <v>1</v>
      </c>
      <c r="P4862" s="36"/>
      <c r="Q4862"/>
      <c r="R4862" s="37"/>
      <c r="S4862" s="185"/>
      <c r="T4862" s="62" t="str">
        <f>IF(N4862&lt;&gt;"Choose Race",VLOOKUP(Q4862,'Riders Names'!A$2:B$582,2,FALSE),"")</f>
        <v/>
      </c>
      <c r="U4862" s="45" t="str">
        <f>IF(P4862&gt;0,VLOOKUP(Q4862,'Riders Names'!A$2:B$582,1,FALSE),"")</f>
        <v/>
      </c>
      <c r="X4862" s="7" t="str">
        <f>IF('My Races'!$H$2="All",Q4862,CONCATENATE(Q4862,N4862))</f>
        <v>Choose Race</v>
      </c>
    </row>
    <row r="4863" spans="1:24" hidden="1" x14ac:dyDescent="0.2">
      <c r="A4863" s="73" t="str">
        <f t="shared" si="793"/>
        <v/>
      </c>
      <c r="B4863" s="3" t="str">
        <f t="shared" si="791"/>
        <v/>
      </c>
      <c r="E4863" s="14" t="str">
        <f t="shared" si="792"/>
        <v/>
      </c>
      <c r="F4863" s="3">
        <f t="shared" si="799"/>
        <v>8</v>
      </c>
      <c r="G4863" s="3" t="str">
        <f t="shared" si="794"/>
        <v/>
      </c>
      <c r="H4863" s="3">
        <f t="shared" si="800"/>
        <v>0</v>
      </c>
      <c r="I4863" s="3" t="str">
        <f t="shared" si="795"/>
        <v/>
      </c>
      <c r="K4863" s="3">
        <f t="shared" si="796"/>
        <v>61</v>
      </c>
      <c r="L4863" s="3" t="str">
        <f t="shared" si="797"/>
        <v/>
      </c>
      <c r="N4863" s="48" t="s">
        <v>52</v>
      </c>
      <c r="O4863" s="57">
        <f t="shared" si="798"/>
        <v>1</v>
      </c>
      <c r="P4863" s="36"/>
      <c r="Q4863"/>
      <c r="R4863" s="37"/>
      <c r="S4863" s="185"/>
      <c r="T4863" s="62" t="str">
        <f>IF(N4863&lt;&gt;"Choose Race",VLOOKUP(Q4863,'Riders Names'!A$2:B$582,2,FALSE),"")</f>
        <v/>
      </c>
      <c r="U4863" s="45" t="str">
        <f>IF(P4863&gt;0,VLOOKUP(Q4863,'Riders Names'!A$2:B$582,1,FALSE),"")</f>
        <v/>
      </c>
      <c r="X4863" s="7" t="str">
        <f>IF('My Races'!$H$2="All",Q4863,CONCATENATE(Q4863,N4863))</f>
        <v>Choose Race</v>
      </c>
    </row>
    <row r="4864" spans="1:24" hidden="1" x14ac:dyDescent="0.2">
      <c r="A4864" s="73" t="str">
        <f t="shared" si="793"/>
        <v/>
      </c>
      <c r="B4864" s="3" t="str">
        <f t="shared" si="791"/>
        <v/>
      </c>
      <c r="E4864" s="14" t="str">
        <f t="shared" si="792"/>
        <v/>
      </c>
      <c r="F4864" s="3">
        <f t="shared" si="799"/>
        <v>8</v>
      </c>
      <c r="G4864" s="3" t="str">
        <f t="shared" si="794"/>
        <v/>
      </c>
      <c r="H4864" s="3">
        <f t="shared" si="800"/>
        <v>0</v>
      </c>
      <c r="I4864" s="3" t="str">
        <f t="shared" si="795"/>
        <v/>
      </c>
      <c r="K4864" s="3">
        <f t="shared" si="796"/>
        <v>61</v>
      </c>
      <c r="L4864" s="3" t="str">
        <f t="shared" si="797"/>
        <v/>
      </c>
      <c r="N4864" s="48" t="s">
        <v>52</v>
      </c>
      <c r="O4864" s="57">
        <f t="shared" si="798"/>
        <v>1</v>
      </c>
      <c r="P4864" s="36"/>
      <c r="Q4864"/>
      <c r="R4864" s="37"/>
      <c r="S4864" s="185"/>
      <c r="T4864" s="62" t="str">
        <f>IF(N4864&lt;&gt;"Choose Race",VLOOKUP(Q4864,'Riders Names'!A$2:B$582,2,FALSE),"")</f>
        <v/>
      </c>
      <c r="U4864" s="45" t="str">
        <f>IF(P4864&gt;0,VLOOKUP(Q4864,'Riders Names'!A$2:B$582,1,FALSE),"")</f>
        <v/>
      </c>
      <c r="X4864" s="7" t="str">
        <f>IF('My Races'!$H$2="All",Q4864,CONCATENATE(Q4864,N4864))</f>
        <v>Choose Race</v>
      </c>
    </row>
    <row r="4865" spans="1:24" hidden="1" x14ac:dyDescent="0.2">
      <c r="A4865" s="73" t="str">
        <f t="shared" si="793"/>
        <v/>
      </c>
      <c r="B4865" s="3" t="str">
        <f t="shared" si="791"/>
        <v/>
      </c>
      <c r="E4865" s="14" t="str">
        <f t="shared" si="792"/>
        <v/>
      </c>
      <c r="F4865" s="3">
        <f t="shared" si="799"/>
        <v>8</v>
      </c>
      <c r="G4865" s="3" t="str">
        <f t="shared" si="794"/>
        <v/>
      </c>
      <c r="H4865" s="3">
        <f t="shared" si="800"/>
        <v>0</v>
      </c>
      <c r="I4865" s="3" t="str">
        <f t="shared" si="795"/>
        <v/>
      </c>
      <c r="K4865" s="3">
        <f t="shared" si="796"/>
        <v>61</v>
      </c>
      <c r="L4865" s="3" t="str">
        <f t="shared" si="797"/>
        <v/>
      </c>
      <c r="N4865" s="48" t="s">
        <v>52</v>
      </c>
      <c r="O4865" s="57">
        <f t="shared" si="798"/>
        <v>1</v>
      </c>
      <c r="P4865" s="36"/>
      <c r="Q4865"/>
      <c r="R4865" s="37"/>
      <c r="S4865" s="185"/>
      <c r="T4865" s="62" t="str">
        <f>IF(N4865&lt;&gt;"Choose Race",VLOOKUP(Q4865,'Riders Names'!A$2:B$582,2,FALSE),"")</f>
        <v/>
      </c>
      <c r="U4865" s="45" t="str">
        <f>IF(P4865&gt;0,VLOOKUP(Q4865,'Riders Names'!A$2:B$582,1,FALSE),"")</f>
        <v/>
      </c>
      <c r="X4865" s="7" t="str">
        <f>IF('My Races'!$H$2="All",Q4865,CONCATENATE(Q4865,N4865))</f>
        <v>Choose Race</v>
      </c>
    </row>
    <row r="4866" spans="1:24" hidden="1" x14ac:dyDescent="0.2">
      <c r="A4866" s="73" t="str">
        <f t="shared" si="793"/>
        <v/>
      </c>
      <c r="B4866" s="3" t="str">
        <f t="shared" si="791"/>
        <v/>
      </c>
      <c r="E4866" s="14" t="str">
        <f t="shared" si="792"/>
        <v/>
      </c>
      <c r="F4866" s="3">
        <f t="shared" si="799"/>
        <v>8</v>
      </c>
      <c r="G4866" s="3" t="str">
        <f t="shared" si="794"/>
        <v/>
      </c>
      <c r="H4866" s="3">
        <f t="shared" si="800"/>
        <v>0</v>
      </c>
      <c r="I4866" s="3" t="str">
        <f t="shared" si="795"/>
        <v/>
      </c>
      <c r="K4866" s="3">
        <f t="shared" si="796"/>
        <v>61</v>
      </c>
      <c r="L4866" s="3" t="str">
        <f t="shared" si="797"/>
        <v/>
      </c>
      <c r="N4866" s="48" t="s">
        <v>52</v>
      </c>
      <c r="O4866" s="57">
        <f t="shared" si="798"/>
        <v>1</v>
      </c>
      <c r="P4866" s="36"/>
      <c r="Q4866"/>
      <c r="R4866" s="37"/>
      <c r="S4866" s="185"/>
      <c r="T4866" s="62" t="str">
        <f>IF(N4866&lt;&gt;"Choose Race",VLOOKUP(Q4866,'Riders Names'!A$2:B$582,2,FALSE),"")</f>
        <v/>
      </c>
      <c r="U4866" s="45" t="str">
        <f>IF(P4866&gt;0,VLOOKUP(Q4866,'Riders Names'!A$2:B$582,1,FALSE),"")</f>
        <v/>
      </c>
      <c r="X4866" s="7" t="str">
        <f>IF('My Races'!$H$2="All",Q4866,CONCATENATE(Q4866,N4866))</f>
        <v>Choose Race</v>
      </c>
    </row>
    <row r="4867" spans="1:24" hidden="1" x14ac:dyDescent="0.2">
      <c r="A4867" s="73" t="str">
        <f t="shared" si="793"/>
        <v/>
      </c>
      <c r="B4867" s="3" t="str">
        <f t="shared" ref="B4867:B4930" si="801">IF(N4867=$AA$11,RANK(A4867,A$3:A$5000,1),"")</f>
        <v/>
      </c>
      <c r="E4867" s="14" t="str">
        <f t="shared" ref="E4867:E4930" si="802">IF(N4867=$AA$11,P4867,"")</f>
        <v/>
      </c>
      <c r="F4867" s="3">
        <f t="shared" si="799"/>
        <v>8</v>
      </c>
      <c r="G4867" s="3" t="str">
        <f t="shared" si="794"/>
        <v/>
      </c>
      <c r="H4867" s="3">
        <f t="shared" si="800"/>
        <v>0</v>
      </c>
      <c r="I4867" s="3" t="str">
        <f t="shared" si="795"/>
        <v/>
      </c>
      <c r="K4867" s="3">
        <f t="shared" si="796"/>
        <v>61</v>
      </c>
      <c r="L4867" s="3" t="str">
        <f t="shared" si="797"/>
        <v/>
      </c>
      <c r="N4867" s="48" t="s">
        <v>52</v>
      </c>
      <c r="O4867" s="57">
        <f t="shared" si="798"/>
        <v>1</v>
      </c>
      <c r="P4867" s="36"/>
      <c r="Q4867"/>
      <c r="R4867" s="37"/>
      <c r="S4867" s="185"/>
      <c r="T4867" s="62" t="str">
        <f>IF(N4867&lt;&gt;"Choose Race",VLOOKUP(Q4867,'Riders Names'!A$2:B$582,2,FALSE),"")</f>
        <v/>
      </c>
      <c r="U4867" s="45" t="str">
        <f>IF(P4867&gt;0,VLOOKUP(Q4867,'Riders Names'!A$2:B$582,1,FALSE),"")</f>
        <v/>
      </c>
      <c r="X4867" s="7" t="str">
        <f>IF('My Races'!$H$2="All",Q4867,CONCATENATE(Q4867,N4867))</f>
        <v>Choose Race</v>
      </c>
    </row>
    <row r="4868" spans="1:24" hidden="1" x14ac:dyDescent="0.2">
      <c r="A4868" s="73" t="str">
        <f t="shared" ref="A4868:A4931" si="803">IF(AND(N4868=$AA$11,$AA$7="All"),R4868,IF(AND(N4868=$AA$11,$AA$7=T4868),R4868,""))</f>
        <v/>
      </c>
      <c r="B4868" s="3" t="str">
        <f t="shared" si="801"/>
        <v/>
      </c>
      <c r="E4868" s="14" t="str">
        <f t="shared" si="802"/>
        <v/>
      </c>
      <c r="F4868" s="3">
        <f t="shared" si="799"/>
        <v>8</v>
      </c>
      <c r="G4868" s="3" t="str">
        <f t="shared" ref="G4868:G4931" si="804">IF(F4868&lt;&gt;F4867,F4868,"")</f>
        <v/>
      </c>
      <c r="H4868" s="3">
        <f t="shared" si="800"/>
        <v>0</v>
      </c>
      <c r="I4868" s="3" t="str">
        <f t="shared" ref="I4868:I4931" si="805">IF(H4868&lt;&gt;H4867,CONCATENATE($AA$11,H4868),"")</f>
        <v/>
      </c>
      <c r="K4868" s="3">
        <f t="shared" si="796"/>
        <v>61</v>
      </c>
      <c r="L4868" s="3" t="str">
        <f t="shared" si="797"/>
        <v/>
      </c>
      <c r="N4868" s="48" t="s">
        <v>52</v>
      </c>
      <c r="O4868" s="57">
        <f t="shared" si="798"/>
        <v>1</v>
      </c>
      <c r="P4868" s="36"/>
      <c r="Q4868"/>
      <c r="R4868" s="37"/>
      <c r="S4868" s="185"/>
      <c r="T4868" s="62" t="str">
        <f>IF(N4868&lt;&gt;"Choose Race",VLOOKUP(Q4868,'Riders Names'!A$2:B$582,2,FALSE),"")</f>
        <v/>
      </c>
      <c r="U4868" s="45" t="str">
        <f>IF(P4868&gt;0,VLOOKUP(Q4868,'Riders Names'!A$2:B$582,1,FALSE),"")</f>
        <v/>
      </c>
      <c r="X4868" s="7" t="str">
        <f>IF('My Races'!$H$2="All",Q4868,CONCATENATE(Q4868,N4868))</f>
        <v>Choose Race</v>
      </c>
    </row>
    <row r="4869" spans="1:24" hidden="1" x14ac:dyDescent="0.2">
      <c r="A4869" s="73" t="str">
        <f t="shared" si="803"/>
        <v/>
      </c>
      <c r="B4869" s="3" t="str">
        <f t="shared" si="801"/>
        <v/>
      </c>
      <c r="E4869" s="14" t="str">
        <f t="shared" si="802"/>
        <v/>
      </c>
      <c r="F4869" s="3">
        <f t="shared" si="799"/>
        <v>8</v>
      </c>
      <c r="G4869" s="3" t="str">
        <f t="shared" si="804"/>
        <v/>
      </c>
      <c r="H4869" s="3">
        <f t="shared" si="800"/>
        <v>0</v>
      </c>
      <c r="I4869" s="3" t="str">
        <f t="shared" si="805"/>
        <v/>
      </c>
      <c r="K4869" s="3">
        <f t="shared" si="796"/>
        <v>61</v>
      </c>
      <c r="L4869" s="3" t="str">
        <f t="shared" si="797"/>
        <v/>
      </c>
      <c r="N4869" s="48" t="s">
        <v>52</v>
      </c>
      <c r="O4869" s="57">
        <f t="shared" si="798"/>
        <v>1</v>
      </c>
      <c r="P4869" s="36"/>
      <c r="Q4869"/>
      <c r="R4869" s="37"/>
      <c r="S4869" s="185"/>
      <c r="T4869" s="62" t="str">
        <f>IF(N4869&lt;&gt;"Choose Race",VLOOKUP(Q4869,'Riders Names'!A$2:B$582,2,FALSE),"")</f>
        <v/>
      </c>
      <c r="U4869" s="45" t="str">
        <f>IF(P4869&gt;0,VLOOKUP(Q4869,'Riders Names'!A$2:B$582,1,FALSE),"")</f>
        <v/>
      </c>
      <c r="X4869" s="7" t="str">
        <f>IF('My Races'!$H$2="All",Q4869,CONCATENATE(Q4869,N4869))</f>
        <v>Choose Race</v>
      </c>
    </row>
    <row r="4870" spans="1:24" hidden="1" x14ac:dyDescent="0.2">
      <c r="A4870" s="73" t="str">
        <f t="shared" si="803"/>
        <v/>
      </c>
      <c r="B4870" s="3" t="str">
        <f t="shared" si="801"/>
        <v/>
      </c>
      <c r="E4870" s="14" t="str">
        <f t="shared" si="802"/>
        <v/>
      </c>
      <c r="F4870" s="3">
        <f t="shared" si="799"/>
        <v>8</v>
      </c>
      <c r="G4870" s="3" t="str">
        <f t="shared" si="804"/>
        <v/>
      </c>
      <c r="H4870" s="3">
        <f t="shared" si="800"/>
        <v>0</v>
      </c>
      <c r="I4870" s="3" t="str">
        <f t="shared" si="805"/>
        <v/>
      </c>
      <c r="K4870" s="3">
        <f t="shared" si="796"/>
        <v>61</v>
      </c>
      <c r="L4870" s="3" t="str">
        <f t="shared" si="797"/>
        <v/>
      </c>
      <c r="N4870" s="48" t="s">
        <v>52</v>
      </c>
      <c r="O4870" s="57">
        <f t="shared" si="798"/>
        <v>1</v>
      </c>
      <c r="P4870" s="36"/>
      <c r="Q4870"/>
      <c r="R4870" s="37"/>
      <c r="S4870" s="185"/>
      <c r="T4870" s="62" t="str">
        <f>IF(N4870&lt;&gt;"Choose Race",VLOOKUP(Q4870,'Riders Names'!A$2:B$582,2,FALSE),"")</f>
        <v/>
      </c>
      <c r="U4870" s="45" t="str">
        <f>IF(P4870&gt;0,VLOOKUP(Q4870,'Riders Names'!A$2:B$582,1,FALSE),"")</f>
        <v/>
      </c>
      <c r="X4870" s="7" t="str">
        <f>IF('My Races'!$H$2="All",Q4870,CONCATENATE(Q4870,N4870))</f>
        <v>Choose Race</v>
      </c>
    </row>
    <row r="4871" spans="1:24" hidden="1" x14ac:dyDescent="0.2">
      <c r="A4871" s="73" t="str">
        <f t="shared" si="803"/>
        <v/>
      </c>
      <c r="B4871" s="3" t="str">
        <f t="shared" si="801"/>
        <v/>
      </c>
      <c r="E4871" s="14" t="str">
        <f t="shared" si="802"/>
        <v/>
      </c>
      <c r="F4871" s="3">
        <f t="shared" si="799"/>
        <v>8</v>
      </c>
      <c r="G4871" s="3" t="str">
        <f t="shared" si="804"/>
        <v/>
      </c>
      <c r="H4871" s="3">
        <f t="shared" si="800"/>
        <v>0</v>
      </c>
      <c r="I4871" s="3" t="str">
        <f t="shared" si="805"/>
        <v/>
      </c>
      <c r="K4871" s="3">
        <f t="shared" si="796"/>
        <v>61</v>
      </c>
      <c r="L4871" s="3" t="str">
        <f t="shared" si="797"/>
        <v/>
      </c>
      <c r="N4871" s="48" t="s">
        <v>52</v>
      </c>
      <c r="O4871" s="57">
        <f t="shared" si="798"/>
        <v>1</v>
      </c>
      <c r="P4871" s="36"/>
      <c r="Q4871"/>
      <c r="R4871" s="37"/>
      <c r="S4871" s="185"/>
      <c r="T4871" s="62" t="str">
        <f>IF(N4871&lt;&gt;"Choose Race",VLOOKUP(Q4871,'Riders Names'!A$2:B$582,2,FALSE),"")</f>
        <v/>
      </c>
      <c r="U4871" s="45" t="str">
        <f>IF(P4871&gt;0,VLOOKUP(Q4871,'Riders Names'!A$2:B$582,1,FALSE),"")</f>
        <v/>
      </c>
      <c r="X4871" s="7" t="str">
        <f>IF('My Races'!$H$2="All",Q4871,CONCATENATE(Q4871,N4871))</f>
        <v>Choose Race</v>
      </c>
    </row>
    <row r="4872" spans="1:24" hidden="1" x14ac:dyDescent="0.2">
      <c r="A4872" s="73" t="str">
        <f t="shared" si="803"/>
        <v/>
      </c>
      <c r="B4872" s="3" t="str">
        <f t="shared" si="801"/>
        <v/>
      </c>
      <c r="E4872" s="14" t="str">
        <f t="shared" si="802"/>
        <v/>
      </c>
      <c r="F4872" s="3">
        <f t="shared" si="799"/>
        <v>8</v>
      </c>
      <c r="G4872" s="3" t="str">
        <f t="shared" si="804"/>
        <v/>
      </c>
      <c r="H4872" s="3">
        <f t="shared" si="800"/>
        <v>0</v>
      </c>
      <c r="I4872" s="3" t="str">
        <f t="shared" si="805"/>
        <v/>
      </c>
      <c r="K4872" s="3">
        <f t="shared" si="796"/>
        <v>61</v>
      </c>
      <c r="L4872" s="3" t="str">
        <f t="shared" si="797"/>
        <v/>
      </c>
      <c r="N4872" s="48" t="s">
        <v>52</v>
      </c>
      <c r="O4872" s="57">
        <f t="shared" si="798"/>
        <v>1</v>
      </c>
      <c r="P4872" s="36"/>
      <c r="Q4872"/>
      <c r="R4872" s="37"/>
      <c r="S4872" s="185"/>
      <c r="T4872" s="62" t="str">
        <f>IF(N4872&lt;&gt;"Choose Race",VLOOKUP(Q4872,'Riders Names'!A$2:B$582,2,FALSE),"")</f>
        <v/>
      </c>
      <c r="U4872" s="45" t="str">
        <f>IF(P4872&gt;0,VLOOKUP(Q4872,'Riders Names'!A$2:B$582,1,FALSE),"")</f>
        <v/>
      </c>
      <c r="X4872" s="7" t="str">
        <f>IF('My Races'!$H$2="All",Q4872,CONCATENATE(Q4872,N4872))</f>
        <v>Choose Race</v>
      </c>
    </row>
    <row r="4873" spans="1:24" hidden="1" x14ac:dyDescent="0.2">
      <c r="A4873" s="73" t="str">
        <f t="shared" si="803"/>
        <v/>
      </c>
      <c r="B4873" s="3" t="str">
        <f t="shared" si="801"/>
        <v/>
      </c>
      <c r="E4873" s="14" t="str">
        <f t="shared" si="802"/>
        <v/>
      </c>
      <c r="F4873" s="3">
        <f t="shared" si="799"/>
        <v>8</v>
      </c>
      <c r="G4873" s="3" t="str">
        <f t="shared" si="804"/>
        <v/>
      </c>
      <c r="H4873" s="3">
        <f t="shared" si="800"/>
        <v>0</v>
      </c>
      <c r="I4873" s="3" t="str">
        <f t="shared" si="805"/>
        <v/>
      </c>
      <c r="K4873" s="3">
        <f t="shared" ref="K4873:K4936" si="806">IF(X4873=$AA$6,K4872+1,K4872)</f>
        <v>61</v>
      </c>
      <c r="L4873" s="3" t="str">
        <f t="shared" ref="L4873:L4936" si="807">IF(K4873&lt;&gt;K4872,CONCATENATE($AA$4,K4873),"")</f>
        <v/>
      </c>
      <c r="N4873" s="48" t="s">
        <v>52</v>
      </c>
      <c r="O4873" s="57">
        <f t="shared" si="798"/>
        <v>1</v>
      </c>
      <c r="P4873" s="36"/>
      <c r="Q4873"/>
      <c r="R4873" s="37"/>
      <c r="S4873" s="185"/>
      <c r="T4873" s="62" t="str">
        <f>IF(N4873&lt;&gt;"Choose Race",VLOOKUP(Q4873,'Riders Names'!A$2:B$582,2,FALSE),"")</f>
        <v/>
      </c>
      <c r="U4873" s="45" t="str">
        <f>IF(P4873&gt;0,VLOOKUP(Q4873,'Riders Names'!A$2:B$582,1,FALSE),"")</f>
        <v/>
      </c>
      <c r="X4873" s="7" t="str">
        <f>IF('My Races'!$H$2="All",Q4873,CONCATENATE(Q4873,N4873))</f>
        <v>Choose Race</v>
      </c>
    </row>
    <row r="4874" spans="1:24" hidden="1" x14ac:dyDescent="0.2">
      <c r="A4874" s="73" t="str">
        <f t="shared" si="803"/>
        <v/>
      </c>
      <c r="B4874" s="3" t="str">
        <f t="shared" si="801"/>
        <v/>
      </c>
      <c r="E4874" s="14" t="str">
        <f t="shared" si="802"/>
        <v/>
      </c>
      <c r="F4874" s="3">
        <f t="shared" si="799"/>
        <v>8</v>
      </c>
      <c r="G4874" s="3" t="str">
        <f t="shared" si="804"/>
        <v/>
      </c>
      <c r="H4874" s="3">
        <f t="shared" si="800"/>
        <v>0</v>
      </c>
      <c r="I4874" s="3" t="str">
        <f t="shared" si="805"/>
        <v/>
      </c>
      <c r="K4874" s="3">
        <f t="shared" si="806"/>
        <v>61</v>
      </c>
      <c r="L4874" s="3" t="str">
        <f t="shared" si="807"/>
        <v/>
      </c>
      <c r="N4874" s="48" t="s">
        <v>52</v>
      </c>
      <c r="O4874" s="57">
        <f t="shared" si="798"/>
        <v>1</v>
      </c>
      <c r="P4874" s="36"/>
      <c r="Q4874"/>
      <c r="R4874" s="37"/>
      <c r="S4874" s="185"/>
      <c r="T4874" s="62" t="str">
        <f>IF(N4874&lt;&gt;"Choose Race",VLOOKUP(Q4874,'Riders Names'!A$2:B$582,2,FALSE),"")</f>
        <v/>
      </c>
      <c r="U4874" s="45" t="str">
        <f>IF(P4874&gt;0,VLOOKUP(Q4874,'Riders Names'!A$2:B$582,1,FALSE),"")</f>
        <v/>
      </c>
      <c r="X4874" s="7" t="str">
        <f>IF('My Races'!$H$2="All",Q4874,CONCATENATE(Q4874,N4874))</f>
        <v>Choose Race</v>
      </c>
    </row>
    <row r="4875" spans="1:24" hidden="1" x14ac:dyDescent="0.2">
      <c r="A4875" s="73" t="str">
        <f t="shared" si="803"/>
        <v/>
      </c>
      <c r="B4875" s="3" t="str">
        <f t="shared" si="801"/>
        <v/>
      </c>
      <c r="E4875" s="14" t="str">
        <f t="shared" si="802"/>
        <v/>
      </c>
      <c r="F4875" s="3">
        <f t="shared" si="799"/>
        <v>8</v>
      </c>
      <c r="G4875" s="3" t="str">
        <f t="shared" si="804"/>
        <v/>
      </c>
      <c r="H4875" s="3">
        <f t="shared" si="800"/>
        <v>0</v>
      </c>
      <c r="I4875" s="3" t="str">
        <f t="shared" si="805"/>
        <v/>
      </c>
      <c r="K4875" s="3">
        <f t="shared" si="806"/>
        <v>61</v>
      </c>
      <c r="L4875" s="3" t="str">
        <f t="shared" si="807"/>
        <v/>
      </c>
      <c r="N4875" s="48" t="s">
        <v>52</v>
      </c>
      <c r="O4875" s="57">
        <f t="shared" si="798"/>
        <v>1</v>
      </c>
      <c r="P4875" s="36"/>
      <c r="Q4875"/>
      <c r="R4875" s="37"/>
      <c r="S4875" s="185"/>
      <c r="T4875" s="62" t="str">
        <f>IF(N4875&lt;&gt;"Choose Race",VLOOKUP(Q4875,'Riders Names'!A$2:B$582,2,FALSE),"")</f>
        <v/>
      </c>
      <c r="U4875" s="45" t="str">
        <f>IF(P4875&gt;0,VLOOKUP(Q4875,'Riders Names'!A$2:B$582,1,FALSE),"")</f>
        <v/>
      </c>
      <c r="X4875" s="7" t="str">
        <f>IF('My Races'!$H$2="All",Q4875,CONCATENATE(Q4875,N4875))</f>
        <v>Choose Race</v>
      </c>
    </row>
    <row r="4876" spans="1:24" hidden="1" x14ac:dyDescent="0.2">
      <c r="A4876" s="73" t="str">
        <f t="shared" si="803"/>
        <v/>
      </c>
      <c r="B4876" s="3" t="str">
        <f t="shared" si="801"/>
        <v/>
      </c>
      <c r="E4876" s="14" t="str">
        <f t="shared" si="802"/>
        <v/>
      </c>
      <c r="F4876" s="3">
        <f t="shared" si="799"/>
        <v>8</v>
      </c>
      <c r="G4876" s="3" t="str">
        <f t="shared" si="804"/>
        <v/>
      </c>
      <c r="H4876" s="3">
        <f t="shared" si="800"/>
        <v>0</v>
      </c>
      <c r="I4876" s="3" t="str">
        <f t="shared" si="805"/>
        <v/>
      </c>
      <c r="K4876" s="3">
        <f t="shared" si="806"/>
        <v>61</v>
      </c>
      <c r="L4876" s="3" t="str">
        <f t="shared" si="807"/>
        <v/>
      </c>
      <c r="N4876" s="48" t="s">
        <v>52</v>
      </c>
      <c r="O4876" s="57">
        <f t="shared" si="798"/>
        <v>1</v>
      </c>
      <c r="P4876" s="36"/>
      <c r="Q4876"/>
      <c r="R4876" s="37"/>
      <c r="S4876" s="185"/>
      <c r="T4876" s="62" t="str">
        <f>IF(N4876&lt;&gt;"Choose Race",VLOOKUP(Q4876,'Riders Names'!A$2:B$582,2,FALSE),"")</f>
        <v/>
      </c>
      <c r="U4876" s="45" t="str">
        <f>IF(P4876&gt;0,VLOOKUP(Q4876,'Riders Names'!A$2:B$582,1,FALSE),"")</f>
        <v/>
      </c>
      <c r="X4876" s="7" t="str">
        <f>IF('My Races'!$H$2="All",Q4876,CONCATENATE(Q4876,N4876))</f>
        <v>Choose Race</v>
      </c>
    </row>
    <row r="4877" spans="1:24" hidden="1" x14ac:dyDescent="0.2">
      <c r="A4877" s="73" t="str">
        <f t="shared" si="803"/>
        <v/>
      </c>
      <c r="B4877" s="3" t="str">
        <f t="shared" si="801"/>
        <v/>
      </c>
      <c r="E4877" s="14" t="str">
        <f t="shared" si="802"/>
        <v/>
      </c>
      <c r="F4877" s="3">
        <f t="shared" si="799"/>
        <v>8</v>
      </c>
      <c r="G4877" s="3" t="str">
        <f t="shared" si="804"/>
        <v/>
      </c>
      <c r="H4877" s="3">
        <f t="shared" si="800"/>
        <v>0</v>
      </c>
      <c r="I4877" s="3" t="str">
        <f t="shared" si="805"/>
        <v/>
      </c>
      <c r="K4877" s="3">
        <f t="shared" si="806"/>
        <v>61</v>
      </c>
      <c r="L4877" s="3" t="str">
        <f t="shared" si="807"/>
        <v/>
      </c>
      <c r="N4877" s="48" t="s">
        <v>52</v>
      </c>
      <c r="O4877" s="57">
        <f t="shared" si="798"/>
        <v>1</v>
      </c>
      <c r="P4877" s="36"/>
      <c r="Q4877"/>
      <c r="R4877" s="37"/>
      <c r="S4877" s="185"/>
      <c r="T4877" s="62" t="str">
        <f>IF(N4877&lt;&gt;"Choose Race",VLOOKUP(Q4877,'Riders Names'!A$2:B$582,2,FALSE),"")</f>
        <v/>
      </c>
      <c r="U4877" s="45" t="str">
        <f>IF(P4877&gt;0,VLOOKUP(Q4877,'Riders Names'!A$2:B$582,1,FALSE),"")</f>
        <v/>
      </c>
      <c r="X4877" s="7" t="str">
        <f>IF('My Races'!$H$2="All",Q4877,CONCATENATE(Q4877,N4877))</f>
        <v>Choose Race</v>
      </c>
    </row>
    <row r="4878" spans="1:24" hidden="1" x14ac:dyDescent="0.2">
      <c r="A4878" s="73" t="str">
        <f t="shared" si="803"/>
        <v/>
      </c>
      <c r="B4878" s="3" t="str">
        <f t="shared" si="801"/>
        <v/>
      </c>
      <c r="E4878" s="14" t="str">
        <f t="shared" si="802"/>
        <v/>
      </c>
      <c r="F4878" s="3">
        <f t="shared" si="799"/>
        <v>8</v>
      </c>
      <c r="G4878" s="3" t="str">
        <f t="shared" si="804"/>
        <v/>
      </c>
      <c r="H4878" s="3">
        <f t="shared" si="800"/>
        <v>0</v>
      </c>
      <c r="I4878" s="3" t="str">
        <f t="shared" si="805"/>
        <v/>
      </c>
      <c r="K4878" s="3">
        <f t="shared" si="806"/>
        <v>61</v>
      </c>
      <c r="L4878" s="3" t="str">
        <f t="shared" si="807"/>
        <v/>
      </c>
      <c r="N4878" s="48" t="s">
        <v>52</v>
      </c>
      <c r="O4878" s="57">
        <f t="shared" si="798"/>
        <v>1</v>
      </c>
      <c r="P4878" s="36"/>
      <c r="Q4878"/>
      <c r="R4878" s="37"/>
      <c r="S4878" s="185"/>
      <c r="T4878" s="62" t="str">
        <f>IF(N4878&lt;&gt;"Choose Race",VLOOKUP(Q4878,'Riders Names'!A$2:B$582,2,FALSE),"")</f>
        <v/>
      </c>
      <c r="U4878" s="45" t="str">
        <f>IF(P4878&gt;0,VLOOKUP(Q4878,'Riders Names'!A$2:B$582,1,FALSE),"")</f>
        <v/>
      </c>
      <c r="X4878" s="7" t="str">
        <f>IF('My Races'!$H$2="All",Q4878,CONCATENATE(Q4878,N4878))</f>
        <v>Choose Race</v>
      </c>
    </row>
    <row r="4879" spans="1:24" hidden="1" x14ac:dyDescent="0.2">
      <c r="A4879" s="73" t="str">
        <f t="shared" si="803"/>
        <v/>
      </c>
      <c r="B4879" s="3" t="str">
        <f t="shared" si="801"/>
        <v/>
      </c>
      <c r="E4879" s="14" t="str">
        <f t="shared" si="802"/>
        <v/>
      </c>
      <c r="F4879" s="3">
        <f t="shared" si="799"/>
        <v>8</v>
      </c>
      <c r="G4879" s="3" t="str">
        <f t="shared" si="804"/>
        <v/>
      </c>
      <c r="H4879" s="3">
        <f t="shared" si="800"/>
        <v>0</v>
      </c>
      <c r="I4879" s="3" t="str">
        <f t="shared" si="805"/>
        <v/>
      </c>
      <c r="K4879" s="3">
        <f t="shared" si="806"/>
        <v>61</v>
      </c>
      <c r="L4879" s="3" t="str">
        <f t="shared" si="807"/>
        <v/>
      </c>
      <c r="N4879" s="48" t="s">
        <v>52</v>
      </c>
      <c r="O4879" s="57">
        <f t="shared" si="798"/>
        <v>1</v>
      </c>
      <c r="P4879" s="36"/>
      <c r="Q4879"/>
      <c r="R4879" s="37"/>
      <c r="S4879" s="185"/>
      <c r="T4879" s="62" t="str">
        <f>IF(N4879&lt;&gt;"Choose Race",VLOOKUP(Q4879,'Riders Names'!A$2:B$582,2,FALSE),"")</f>
        <v/>
      </c>
      <c r="U4879" s="45" t="str">
        <f>IF(P4879&gt;0,VLOOKUP(Q4879,'Riders Names'!A$2:B$582,1,FALSE),"")</f>
        <v/>
      </c>
      <c r="X4879" s="7" t="str">
        <f>IF('My Races'!$H$2="All",Q4879,CONCATENATE(Q4879,N4879))</f>
        <v>Choose Race</v>
      </c>
    </row>
    <row r="4880" spans="1:24" hidden="1" x14ac:dyDescent="0.2">
      <c r="A4880" s="73" t="str">
        <f t="shared" si="803"/>
        <v/>
      </c>
      <c r="B4880" s="3" t="str">
        <f t="shared" si="801"/>
        <v/>
      </c>
      <c r="E4880" s="14" t="str">
        <f t="shared" si="802"/>
        <v/>
      </c>
      <c r="F4880" s="3">
        <f t="shared" si="799"/>
        <v>8</v>
      </c>
      <c r="G4880" s="3" t="str">
        <f t="shared" si="804"/>
        <v/>
      </c>
      <c r="H4880" s="3">
        <f t="shared" si="800"/>
        <v>0</v>
      </c>
      <c r="I4880" s="3" t="str">
        <f t="shared" si="805"/>
        <v/>
      </c>
      <c r="K4880" s="3">
        <f t="shared" si="806"/>
        <v>61</v>
      </c>
      <c r="L4880" s="3" t="str">
        <f t="shared" si="807"/>
        <v/>
      </c>
      <c r="N4880" s="48" t="s">
        <v>52</v>
      </c>
      <c r="O4880" s="57">
        <f t="shared" ref="O4880:O4943" si="808">IF(AND(N4880&lt;&gt;"Choose Race",N4880=N4879),O4879+1,1)</f>
        <v>1</v>
      </c>
      <c r="P4880" s="36"/>
      <c r="Q4880"/>
      <c r="R4880" s="37"/>
      <c r="S4880" s="185"/>
      <c r="T4880" s="62" t="str">
        <f>IF(N4880&lt;&gt;"Choose Race",VLOOKUP(Q4880,'Riders Names'!A$2:B$582,2,FALSE),"")</f>
        <v/>
      </c>
      <c r="U4880" s="45" t="str">
        <f>IF(P4880&gt;0,VLOOKUP(Q4880,'Riders Names'!A$2:B$582,1,FALSE),"")</f>
        <v/>
      </c>
      <c r="X4880" s="7" t="str">
        <f>IF('My Races'!$H$2="All",Q4880,CONCATENATE(Q4880,N4880))</f>
        <v>Choose Race</v>
      </c>
    </row>
    <row r="4881" spans="1:24" hidden="1" x14ac:dyDescent="0.2">
      <c r="A4881" s="73" t="str">
        <f t="shared" si="803"/>
        <v/>
      </c>
      <c r="B4881" s="3" t="str">
        <f t="shared" si="801"/>
        <v/>
      </c>
      <c r="E4881" s="14" t="str">
        <f t="shared" si="802"/>
        <v/>
      </c>
      <c r="F4881" s="3">
        <f t="shared" si="799"/>
        <v>8</v>
      </c>
      <c r="G4881" s="3" t="str">
        <f t="shared" si="804"/>
        <v/>
      </c>
      <c r="H4881" s="3">
        <f t="shared" si="800"/>
        <v>0</v>
      </c>
      <c r="I4881" s="3" t="str">
        <f t="shared" si="805"/>
        <v/>
      </c>
      <c r="K4881" s="3">
        <f t="shared" si="806"/>
        <v>61</v>
      </c>
      <c r="L4881" s="3" t="str">
        <f t="shared" si="807"/>
        <v/>
      </c>
      <c r="N4881" s="48" t="s">
        <v>52</v>
      </c>
      <c r="O4881" s="57">
        <f t="shared" si="808"/>
        <v>1</v>
      </c>
      <c r="P4881" s="36"/>
      <c r="Q4881"/>
      <c r="R4881" s="37"/>
      <c r="S4881" s="185"/>
      <c r="T4881" s="62" t="str">
        <f>IF(N4881&lt;&gt;"Choose Race",VLOOKUP(Q4881,'Riders Names'!A$2:B$582,2,FALSE),"")</f>
        <v/>
      </c>
      <c r="U4881" s="45" t="str">
        <f>IF(P4881&gt;0,VLOOKUP(Q4881,'Riders Names'!A$2:B$582,1,FALSE),"")</f>
        <v/>
      </c>
      <c r="X4881" s="7" t="str">
        <f>IF('My Races'!$H$2="All",Q4881,CONCATENATE(Q4881,N4881))</f>
        <v>Choose Race</v>
      </c>
    </row>
    <row r="4882" spans="1:24" hidden="1" x14ac:dyDescent="0.2">
      <c r="A4882" s="73" t="str">
        <f t="shared" si="803"/>
        <v/>
      </c>
      <c r="B4882" s="3" t="str">
        <f t="shared" si="801"/>
        <v/>
      </c>
      <c r="E4882" s="14" t="str">
        <f t="shared" si="802"/>
        <v/>
      </c>
      <c r="F4882" s="3">
        <f t="shared" si="799"/>
        <v>8</v>
      </c>
      <c r="G4882" s="3" t="str">
        <f t="shared" si="804"/>
        <v/>
      </c>
      <c r="H4882" s="3">
        <f t="shared" si="800"/>
        <v>0</v>
      </c>
      <c r="I4882" s="3" t="str">
        <f t="shared" si="805"/>
        <v/>
      </c>
      <c r="K4882" s="3">
        <f t="shared" si="806"/>
        <v>61</v>
      </c>
      <c r="L4882" s="3" t="str">
        <f t="shared" si="807"/>
        <v/>
      </c>
      <c r="N4882" s="48" t="s">
        <v>52</v>
      </c>
      <c r="O4882" s="57">
        <f t="shared" si="808"/>
        <v>1</v>
      </c>
      <c r="P4882" s="36"/>
      <c r="Q4882"/>
      <c r="R4882" s="37"/>
      <c r="S4882" s="185"/>
      <c r="T4882" s="62" t="str">
        <f>IF(N4882&lt;&gt;"Choose Race",VLOOKUP(Q4882,'Riders Names'!A$2:B$582,2,FALSE),"")</f>
        <v/>
      </c>
      <c r="U4882" s="45" t="str">
        <f>IF(P4882&gt;0,VLOOKUP(Q4882,'Riders Names'!A$2:B$582,1,FALSE),"")</f>
        <v/>
      </c>
      <c r="X4882" s="7" t="str">
        <f>IF('My Races'!$H$2="All",Q4882,CONCATENATE(Q4882,N4882))</f>
        <v>Choose Race</v>
      </c>
    </row>
    <row r="4883" spans="1:24" hidden="1" x14ac:dyDescent="0.2">
      <c r="A4883" s="73" t="str">
        <f t="shared" si="803"/>
        <v/>
      </c>
      <c r="B4883" s="3" t="str">
        <f t="shared" si="801"/>
        <v/>
      </c>
      <c r="E4883" s="14" t="str">
        <f t="shared" si="802"/>
        <v/>
      </c>
      <c r="F4883" s="3">
        <f t="shared" ref="F4883:F4946" si="809">IF(AND(E4883&lt;&gt;"",E4882&lt;&gt;E4883),F4882+1,F4882)</f>
        <v>8</v>
      </c>
      <c r="G4883" s="3" t="str">
        <f t="shared" si="804"/>
        <v/>
      </c>
      <c r="H4883" s="3">
        <f t="shared" si="800"/>
        <v>0</v>
      </c>
      <c r="I4883" s="3" t="str">
        <f t="shared" si="805"/>
        <v/>
      </c>
      <c r="K4883" s="3">
        <f t="shared" si="806"/>
        <v>61</v>
      </c>
      <c r="L4883" s="3" t="str">
        <f t="shared" si="807"/>
        <v/>
      </c>
      <c r="N4883" s="48" t="s">
        <v>52</v>
      </c>
      <c r="O4883" s="57">
        <f t="shared" si="808"/>
        <v>1</v>
      </c>
      <c r="P4883" s="36"/>
      <c r="Q4883"/>
      <c r="R4883" s="37"/>
      <c r="S4883" s="185"/>
      <c r="T4883" s="62" t="str">
        <f>IF(N4883&lt;&gt;"Choose Race",VLOOKUP(Q4883,'Riders Names'!A$2:B$582,2,FALSE),"")</f>
        <v/>
      </c>
      <c r="U4883" s="45" t="str">
        <f>IF(P4883&gt;0,VLOOKUP(Q4883,'Riders Names'!A$2:B$582,1,FALSE),"")</f>
        <v/>
      </c>
      <c r="X4883" s="7" t="str">
        <f>IF('My Races'!$H$2="All",Q4883,CONCATENATE(Q4883,N4883))</f>
        <v>Choose Race</v>
      </c>
    </row>
    <row r="4884" spans="1:24" hidden="1" x14ac:dyDescent="0.2">
      <c r="A4884" s="73" t="str">
        <f t="shared" si="803"/>
        <v/>
      </c>
      <c r="B4884" s="3" t="str">
        <f t="shared" si="801"/>
        <v/>
      </c>
      <c r="E4884" s="14" t="str">
        <f t="shared" si="802"/>
        <v/>
      </c>
      <c r="F4884" s="3">
        <f t="shared" si="809"/>
        <v>8</v>
      </c>
      <c r="G4884" s="3" t="str">
        <f t="shared" si="804"/>
        <v/>
      </c>
      <c r="H4884" s="3">
        <f t="shared" si="800"/>
        <v>0</v>
      </c>
      <c r="I4884" s="3" t="str">
        <f t="shared" si="805"/>
        <v/>
      </c>
      <c r="K4884" s="3">
        <f t="shared" si="806"/>
        <v>61</v>
      </c>
      <c r="L4884" s="3" t="str">
        <f t="shared" si="807"/>
        <v/>
      </c>
      <c r="N4884" s="48" t="s">
        <v>52</v>
      </c>
      <c r="O4884" s="57">
        <f t="shared" si="808"/>
        <v>1</v>
      </c>
      <c r="P4884" s="36"/>
      <c r="Q4884"/>
      <c r="R4884" s="37"/>
      <c r="S4884" s="185"/>
      <c r="T4884" s="62" t="str">
        <f>IF(N4884&lt;&gt;"Choose Race",VLOOKUP(Q4884,'Riders Names'!A$2:B$582,2,FALSE),"")</f>
        <v/>
      </c>
      <c r="U4884" s="45" t="str">
        <f>IF(P4884&gt;0,VLOOKUP(Q4884,'Riders Names'!A$2:B$582,1,FALSE),"")</f>
        <v/>
      </c>
      <c r="X4884" s="7" t="str">
        <f>IF('My Races'!$H$2="All",Q4884,CONCATENATE(Q4884,N4884))</f>
        <v>Choose Race</v>
      </c>
    </row>
    <row r="4885" spans="1:24" hidden="1" x14ac:dyDescent="0.2">
      <c r="A4885" s="73" t="str">
        <f t="shared" si="803"/>
        <v/>
      </c>
      <c r="B4885" s="3" t="str">
        <f t="shared" si="801"/>
        <v/>
      </c>
      <c r="E4885" s="14" t="str">
        <f t="shared" si="802"/>
        <v/>
      </c>
      <c r="F4885" s="3">
        <f t="shared" si="809"/>
        <v>8</v>
      </c>
      <c r="G4885" s="3" t="str">
        <f t="shared" si="804"/>
        <v/>
      </c>
      <c r="H4885" s="3">
        <f t="shared" si="800"/>
        <v>0</v>
      </c>
      <c r="I4885" s="3" t="str">
        <f t="shared" si="805"/>
        <v/>
      </c>
      <c r="K4885" s="3">
        <f t="shared" si="806"/>
        <v>61</v>
      </c>
      <c r="L4885" s="3" t="str">
        <f t="shared" si="807"/>
        <v/>
      </c>
      <c r="N4885" s="48" t="s">
        <v>52</v>
      </c>
      <c r="O4885" s="57">
        <f t="shared" si="808"/>
        <v>1</v>
      </c>
      <c r="P4885" s="36"/>
      <c r="Q4885"/>
      <c r="R4885" s="37"/>
      <c r="S4885" s="185"/>
      <c r="T4885" s="62" t="str">
        <f>IF(N4885&lt;&gt;"Choose Race",VLOOKUP(Q4885,'Riders Names'!A$2:B$582,2,FALSE),"")</f>
        <v/>
      </c>
      <c r="U4885" s="45" t="str">
        <f>IF(P4885&gt;0,VLOOKUP(Q4885,'Riders Names'!A$2:B$582,1,FALSE),"")</f>
        <v/>
      </c>
      <c r="X4885" s="7" t="str">
        <f>IF('My Races'!$H$2="All",Q4885,CONCATENATE(Q4885,N4885))</f>
        <v>Choose Race</v>
      </c>
    </row>
    <row r="4886" spans="1:24" hidden="1" x14ac:dyDescent="0.2">
      <c r="A4886" s="73" t="str">
        <f t="shared" si="803"/>
        <v/>
      </c>
      <c r="B4886" s="3" t="str">
        <f t="shared" si="801"/>
        <v/>
      </c>
      <c r="E4886" s="14" t="str">
        <f t="shared" si="802"/>
        <v/>
      </c>
      <c r="F4886" s="3">
        <f t="shared" si="809"/>
        <v>8</v>
      </c>
      <c r="G4886" s="3" t="str">
        <f t="shared" si="804"/>
        <v/>
      </c>
      <c r="H4886" s="3">
        <f t="shared" si="800"/>
        <v>0</v>
      </c>
      <c r="I4886" s="3" t="str">
        <f t="shared" si="805"/>
        <v/>
      </c>
      <c r="K4886" s="3">
        <f t="shared" si="806"/>
        <v>61</v>
      </c>
      <c r="L4886" s="3" t="str">
        <f t="shared" si="807"/>
        <v/>
      </c>
      <c r="N4886" s="48" t="s">
        <v>52</v>
      </c>
      <c r="O4886" s="57">
        <f t="shared" si="808"/>
        <v>1</v>
      </c>
      <c r="P4886" s="36"/>
      <c r="Q4886"/>
      <c r="R4886" s="37"/>
      <c r="S4886" s="185"/>
      <c r="T4886" s="62" t="str">
        <f>IF(N4886&lt;&gt;"Choose Race",VLOOKUP(Q4886,'Riders Names'!A$2:B$582,2,FALSE),"")</f>
        <v/>
      </c>
      <c r="U4886" s="45" t="str">
        <f>IF(P4886&gt;0,VLOOKUP(Q4886,'Riders Names'!A$2:B$582,1,FALSE),"")</f>
        <v/>
      </c>
      <c r="X4886" s="7" t="str">
        <f>IF('My Races'!$H$2="All",Q4886,CONCATENATE(Q4886,N4886))</f>
        <v>Choose Race</v>
      </c>
    </row>
    <row r="4887" spans="1:24" hidden="1" x14ac:dyDescent="0.2">
      <c r="A4887" s="73" t="str">
        <f t="shared" si="803"/>
        <v/>
      </c>
      <c r="B4887" s="3" t="str">
        <f t="shared" si="801"/>
        <v/>
      </c>
      <c r="E4887" s="14" t="str">
        <f t="shared" si="802"/>
        <v/>
      </c>
      <c r="F4887" s="3">
        <f t="shared" si="809"/>
        <v>8</v>
      </c>
      <c r="G4887" s="3" t="str">
        <f t="shared" si="804"/>
        <v/>
      </c>
      <c r="H4887" s="3">
        <f t="shared" si="800"/>
        <v>0</v>
      </c>
      <c r="I4887" s="3" t="str">
        <f t="shared" si="805"/>
        <v/>
      </c>
      <c r="K4887" s="3">
        <f t="shared" si="806"/>
        <v>61</v>
      </c>
      <c r="L4887" s="3" t="str">
        <f t="shared" si="807"/>
        <v/>
      </c>
      <c r="N4887" s="48" t="s">
        <v>52</v>
      </c>
      <c r="O4887" s="57">
        <f t="shared" si="808"/>
        <v>1</v>
      </c>
      <c r="P4887" s="36"/>
      <c r="Q4887"/>
      <c r="R4887" s="37"/>
      <c r="S4887" s="185"/>
      <c r="T4887" s="62" t="str">
        <f>IF(N4887&lt;&gt;"Choose Race",VLOOKUP(Q4887,'Riders Names'!A$2:B$582,2,FALSE),"")</f>
        <v/>
      </c>
      <c r="U4887" s="45" t="str">
        <f>IF(P4887&gt;0,VLOOKUP(Q4887,'Riders Names'!A$2:B$582,1,FALSE),"")</f>
        <v/>
      </c>
      <c r="X4887" s="7" t="str">
        <f>IF('My Races'!$H$2="All",Q4887,CONCATENATE(Q4887,N4887))</f>
        <v>Choose Race</v>
      </c>
    </row>
    <row r="4888" spans="1:24" hidden="1" x14ac:dyDescent="0.2">
      <c r="A4888" s="73" t="str">
        <f t="shared" si="803"/>
        <v/>
      </c>
      <c r="B4888" s="3" t="str">
        <f t="shared" si="801"/>
        <v/>
      </c>
      <c r="E4888" s="14" t="str">
        <f t="shared" si="802"/>
        <v/>
      </c>
      <c r="F4888" s="3">
        <f t="shared" si="809"/>
        <v>8</v>
      </c>
      <c r="G4888" s="3" t="str">
        <f t="shared" si="804"/>
        <v/>
      </c>
      <c r="H4888" s="3">
        <f t="shared" si="800"/>
        <v>0</v>
      </c>
      <c r="I4888" s="3" t="str">
        <f t="shared" si="805"/>
        <v/>
      </c>
      <c r="K4888" s="3">
        <f t="shared" si="806"/>
        <v>61</v>
      </c>
      <c r="L4888" s="3" t="str">
        <f t="shared" si="807"/>
        <v/>
      </c>
      <c r="N4888" s="48" t="s">
        <v>52</v>
      </c>
      <c r="O4888" s="57">
        <f t="shared" si="808"/>
        <v>1</v>
      </c>
      <c r="P4888" s="36"/>
      <c r="Q4888"/>
      <c r="R4888" s="37"/>
      <c r="S4888" s="185"/>
      <c r="T4888" s="62" t="str">
        <f>IF(N4888&lt;&gt;"Choose Race",VLOOKUP(Q4888,'Riders Names'!A$2:B$582,2,FALSE),"")</f>
        <v/>
      </c>
      <c r="U4888" s="45" t="str">
        <f>IF(P4888&gt;0,VLOOKUP(Q4888,'Riders Names'!A$2:B$582,1,FALSE),"")</f>
        <v/>
      </c>
      <c r="X4888" s="7" t="str">
        <f>IF('My Races'!$H$2="All",Q4888,CONCATENATE(Q4888,N4888))</f>
        <v>Choose Race</v>
      </c>
    </row>
    <row r="4889" spans="1:24" hidden="1" x14ac:dyDescent="0.2">
      <c r="A4889" s="73" t="str">
        <f t="shared" si="803"/>
        <v/>
      </c>
      <c r="B4889" s="3" t="str">
        <f t="shared" si="801"/>
        <v/>
      </c>
      <c r="E4889" s="14" t="str">
        <f t="shared" si="802"/>
        <v/>
      </c>
      <c r="F4889" s="3">
        <f t="shared" si="809"/>
        <v>8</v>
      </c>
      <c r="G4889" s="3" t="str">
        <f t="shared" si="804"/>
        <v/>
      </c>
      <c r="H4889" s="3">
        <f t="shared" si="800"/>
        <v>0</v>
      </c>
      <c r="I4889" s="3" t="str">
        <f t="shared" si="805"/>
        <v/>
      </c>
      <c r="K4889" s="3">
        <f t="shared" si="806"/>
        <v>61</v>
      </c>
      <c r="L4889" s="3" t="str">
        <f t="shared" si="807"/>
        <v/>
      </c>
      <c r="N4889" s="48" t="s">
        <v>52</v>
      </c>
      <c r="O4889" s="57">
        <f t="shared" si="808"/>
        <v>1</v>
      </c>
      <c r="P4889" s="36"/>
      <c r="Q4889"/>
      <c r="R4889" s="37"/>
      <c r="S4889" s="185"/>
      <c r="T4889" s="62" t="str">
        <f>IF(N4889&lt;&gt;"Choose Race",VLOOKUP(Q4889,'Riders Names'!A$2:B$582,2,FALSE),"")</f>
        <v/>
      </c>
      <c r="U4889" s="45" t="str">
        <f>IF(P4889&gt;0,VLOOKUP(Q4889,'Riders Names'!A$2:B$582,1,FALSE),"")</f>
        <v/>
      </c>
      <c r="X4889" s="7" t="str">
        <f>IF('My Races'!$H$2="All",Q4889,CONCATENATE(Q4889,N4889))</f>
        <v>Choose Race</v>
      </c>
    </row>
    <row r="4890" spans="1:24" hidden="1" x14ac:dyDescent="0.2">
      <c r="A4890" s="73" t="str">
        <f t="shared" si="803"/>
        <v/>
      </c>
      <c r="B4890" s="3" t="str">
        <f t="shared" si="801"/>
        <v/>
      </c>
      <c r="E4890" s="14" t="str">
        <f t="shared" si="802"/>
        <v/>
      </c>
      <c r="F4890" s="3">
        <f t="shared" si="809"/>
        <v>8</v>
      </c>
      <c r="G4890" s="3" t="str">
        <f t="shared" si="804"/>
        <v/>
      </c>
      <c r="H4890" s="3">
        <f t="shared" si="800"/>
        <v>0</v>
      </c>
      <c r="I4890" s="3" t="str">
        <f t="shared" si="805"/>
        <v/>
      </c>
      <c r="K4890" s="3">
        <f t="shared" si="806"/>
        <v>61</v>
      </c>
      <c r="L4890" s="3" t="str">
        <f t="shared" si="807"/>
        <v/>
      </c>
      <c r="N4890" s="48" t="s">
        <v>52</v>
      </c>
      <c r="O4890" s="57">
        <f t="shared" si="808"/>
        <v>1</v>
      </c>
      <c r="P4890" s="36"/>
      <c r="Q4890"/>
      <c r="R4890" s="37"/>
      <c r="S4890" s="185"/>
      <c r="T4890" s="62" t="str">
        <f>IF(N4890&lt;&gt;"Choose Race",VLOOKUP(Q4890,'Riders Names'!A$2:B$582,2,FALSE),"")</f>
        <v/>
      </c>
      <c r="U4890" s="45" t="str">
        <f>IF(P4890&gt;0,VLOOKUP(Q4890,'Riders Names'!A$2:B$582,1,FALSE),"")</f>
        <v/>
      </c>
      <c r="X4890" s="7" t="str">
        <f>IF('My Races'!$H$2="All",Q4890,CONCATENATE(Q4890,N4890))</f>
        <v>Choose Race</v>
      </c>
    </row>
    <row r="4891" spans="1:24" hidden="1" x14ac:dyDescent="0.2">
      <c r="A4891" s="73" t="str">
        <f t="shared" si="803"/>
        <v/>
      </c>
      <c r="B4891" s="3" t="str">
        <f t="shared" si="801"/>
        <v/>
      </c>
      <c r="E4891" s="14" t="str">
        <f t="shared" si="802"/>
        <v/>
      </c>
      <c r="F4891" s="3">
        <f t="shared" si="809"/>
        <v>8</v>
      </c>
      <c r="G4891" s="3" t="str">
        <f t="shared" si="804"/>
        <v/>
      </c>
      <c r="H4891" s="3">
        <f t="shared" si="800"/>
        <v>0</v>
      </c>
      <c r="I4891" s="3" t="str">
        <f t="shared" si="805"/>
        <v/>
      </c>
      <c r="K4891" s="3">
        <f t="shared" si="806"/>
        <v>61</v>
      </c>
      <c r="L4891" s="3" t="str">
        <f t="shared" si="807"/>
        <v/>
      </c>
      <c r="N4891" s="48" t="s">
        <v>52</v>
      </c>
      <c r="O4891" s="57">
        <f t="shared" si="808"/>
        <v>1</v>
      </c>
      <c r="P4891" s="36"/>
      <c r="Q4891"/>
      <c r="R4891" s="37"/>
      <c r="S4891" s="185"/>
      <c r="T4891" s="62" t="str">
        <f>IF(N4891&lt;&gt;"Choose Race",VLOOKUP(Q4891,'Riders Names'!A$2:B$582,2,FALSE),"")</f>
        <v/>
      </c>
      <c r="U4891" s="45" t="str">
        <f>IF(P4891&gt;0,VLOOKUP(Q4891,'Riders Names'!A$2:B$582,1,FALSE),"")</f>
        <v/>
      </c>
      <c r="X4891" s="7" t="str">
        <f>IF('My Races'!$H$2="All",Q4891,CONCATENATE(Q4891,N4891))</f>
        <v>Choose Race</v>
      </c>
    </row>
    <row r="4892" spans="1:24" hidden="1" x14ac:dyDescent="0.2">
      <c r="A4892" s="73" t="str">
        <f t="shared" si="803"/>
        <v/>
      </c>
      <c r="B4892" s="3" t="str">
        <f t="shared" si="801"/>
        <v/>
      </c>
      <c r="E4892" s="14" t="str">
        <f t="shared" si="802"/>
        <v/>
      </c>
      <c r="F4892" s="3">
        <f t="shared" si="809"/>
        <v>8</v>
      </c>
      <c r="G4892" s="3" t="str">
        <f t="shared" si="804"/>
        <v/>
      </c>
      <c r="H4892" s="3">
        <f t="shared" si="800"/>
        <v>0</v>
      </c>
      <c r="I4892" s="3" t="str">
        <f t="shared" si="805"/>
        <v/>
      </c>
      <c r="K4892" s="3">
        <f t="shared" si="806"/>
        <v>61</v>
      </c>
      <c r="L4892" s="3" t="str">
        <f t="shared" si="807"/>
        <v/>
      </c>
      <c r="N4892" s="48" t="s">
        <v>52</v>
      </c>
      <c r="O4892" s="57">
        <f t="shared" si="808"/>
        <v>1</v>
      </c>
      <c r="P4892" s="36"/>
      <c r="Q4892"/>
      <c r="R4892" s="37"/>
      <c r="S4892" s="185"/>
      <c r="T4892" s="62" t="str">
        <f>IF(N4892&lt;&gt;"Choose Race",VLOOKUP(Q4892,'Riders Names'!A$2:B$582,2,FALSE),"")</f>
        <v/>
      </c>
      <c r="U4892" s="45" t="str">
        <f>IF(P4892&gt;0,VLOOKUP(Q4892,'Riders Names'!A$2:B$582,1,FALSE),"")</f>
        <v/>
      </c>
      <c r="X4892" s="7" t="str">
        <f>IF('My Races'!$H$2="All",Q4892,CONCATENATE(Q4892,N4892))</f>
        <v>Choose Race</v>
      </c>
    </row>
    <row r="4893" spans="1:24" hidden="1" x14ac:dyDescent="0.2">
      <c r="A4893" s="73" t="str">
        <f t="shared" si="803"/>
        <v/>
      </c>
      <c r="B4893" s="3" t="str">
        <f t="shared" si="801"/>
        <v/>
      </c>
      <c r="E4893" s="14" t="str">
        <f t="shared" si="802"/>
        <v/>
      </c>
      <c r="F4893" s="3">
        <f t="shared" si="809"/>
        <v>8</v>
      </c>
      <c r="G4893" s="3" t="str">
        <f t="shared" si="804"/>
        <v/>
      </c>
      <c r="H4893" s="3">
        <f t="shared" si="800"/>
        <v>0</v>
      </c>
      <c r="I4893" s="3" t="str">
        <f t="shared" si="805"/>
        <v/>
      </c>
      <c r="K4893" s="3">
        <f t="shared" si="806"/>
        <v>61</v>
      </c>
      <c r="L4893" s="3" t="str">
        <f t="shared" si="807"/>
        <v/>
      </c>
      <c r="N4893" s="48" t="s">
        <v>52</v>
      </c>
      <c r="O4893" s="57">
        <f t="shared" si="808"/>
        <v>1</v>
      </c>
      <c r="P4893" s="36"/>
      <c r="Q4893"/>
      <c r="R4893" s="37"/>
      <c r="S4893" s="185"/>
      <c r="T4893" s="62" t="str">
        <f>IF(N4893&lt;&gt;"Choose Race",VLOOKUP(Q4893,'Riders Names'!A$2:B$582,2,FALSE),"")</f>
        <v/>
      </c>
      <c r="U4893" s="45" t="str">
        <f>IF(P4893&gt;0,VLOOKUP(Q4893,'Riders Names'!A$2:B$582,1,FALSE),"")</f>
        <v/>
      </c>
      <c r="X4893" s="7" t="str">
        <f>IF('My Races'!$H$2="All",Q4893,CONCATENATE(Q4893,N4893))</f>
        <v>Choose Race</v>
      </c>
    </row>
    <row r="4894" spans="1:24" hidden="1" x14ac:dyDescent="0.2">
      <c r="A4894" s="73" t="str">
        <f t="shared" si="803"/>
        <v/>
      </c>
      <c r="B4894" s="3" t="str">
        <f t="shared" si="801"/>
        <v/>
      </c>
      <c r="E4894" s="14" t="str">
        <f t="shared" si="802"/>
        <v/>
      </c>
      <c r="F4894" s="3">
        <f t="shared" si="809"/>
        <v>8</v>
      </c>
      <c r="G4894" s="3" t="str">
        <f t="shared" si="804"/>
        <v/>
      </c>
      <c r="H4894" s="3">
        <f t="shared" si="800"/>
        <v>0</v>
      </c>
      <c r="I4894" s="3" t="str">
        <f t="shared" si="805"/>
        <v/>
      </c>
      <c r="K4894" s="3">
        <f t="shared" si="806"/>
        <v>61</v>
      </c>
      <c r="L4894" s="3" t="str">
        <f t="shared" si="807"/>
        <v/>
      </c>
      <c r="N4894" s="48" t="s">
        <v>52</v>
      </c>
      <c r="O4894" s="57">
        <f t="shared" si="808"/>
        <v>1</v>
      </c>
      <c r="P4894" s="36"/>
      <c r="Q4894"/>
      <c r="R4894" s="37"/>
      <c r="S4894" s="185"/>
      <c r="T4894" s="62" t="str">
        <f>IF(N4894&lt;&gt;"Choose Race",VLOOKUP(Q4894,'Riders Names'!A$2:B$582,2,FALSE),"")</f>
        <v/>
      </c>
      <c r="U4894" s="45" t="str">
        <f>IF(P4894&gt;0,VLOOKUP(Q4894,'Riders Names'!A$2:B$582,1,FALSE),"")</f>
        <v/>
      </c>
      <c r="X4894" s="7" t="str">
        <f>IF('My Races'!$H$2="All",Q4894,CONCATENATE(Q4894,N4894))</f>
        <v>Choose Race</v>
      </c>
    </row>
    <row r="4895" spans="1:24" hidden="1" x14ac:dyDescent="0.2">
      <c r="A4895" s="73" t="str">
        <f t="shared" si="803"/>
        <v/>
      </c>
      <c r="B4895" s="3" t="str">
        <f t="shared" si="801"/>
        <v/>
      </c>
      <c r="E4895" s="14" t="str">
        <f t="shared" si="802"/>
        <v/>
      </c>
      <c r="F4895" s="3">
        <f t="shared" si="809"/>
        <v>8</v>
      </c>
      <c r="G4895" s="3" t="str">
        <f t="shared" si="804"/>
        <v/>
      </c>
      <c r="H4895" s="3">
        <f t="shared" si="800"/>
        <v>0</v>
      </c>
      <c r="I4895" s="3" t="str">
        <f t="shared" si="805"/>
        <v/>
      </c>
      <c r="K4895" s="3">
        <f t="shared" si="806"/>
        <v>61</v>
      </c>
      <c r="L4895" s="3" t="str">
        <f t="shared" si="807"/>
        <v/>
      </c>
      <c r="N4895" s="48" t="s">
        <v>52</v>
      </c>
      <c r="O4895" s="57">
        <f t="shared" si="808"/>
        <v>1</v>
      </c>
      <c r="P4895" s="36"/>
      <c r="Q4895"/>
      <c r="R4895" s="37"/>
      <c r="S4895" s="185"/>
      <c r="T4895" s="62" t="str">
        <f>IF(N4895&lt;&gt;"Choose Race",VLOOKUP(Q4895,'Riders Names'!A$2:B$582,2,FALSE),"")</f>
        <v/>
      </c>
      <c r="U4895" s="45" t="str">
        <f>IF(P4895&gt;0,VLOOKUP(Q4895,'Riders Names'!A$2:B$582,1,FALSE),"")</f>
        <v/>
      </c>
      <c r="X4895" s="7" t="str">
        <f>IF('My Races'!$H$2="All",Q4895,CONCATENATE(Q4895,N4895))</f>
        <v>Choose Race</v>
      </c>
    </row>
    <row r="4896" spans="1:24" hidden="1" x14ac:dyDescent="0.2">
      <c r="A4896" s="73" t="str">
        <f t="shared" si="803"/>
        <v/>
      </c>
      <c r="B4896" s="3" t="str">
        <f t="shared" si="801"/>
        <v/>
      </c>
      <c r="E4896" s="14" t="str">
        <f t="shared" si="802"/>
        <v/>
      </c>
      <c r="F4896" s="3">
        <f t="shared" si="809"/>
        <v>8</v>
      </c>
      <c r="G4896" s="3" t="str">
        <f t="shared" si="804"/>
        <v/>
      </c>
      <c r="H4896" s="3">
        <f t="shared" si="800"/>
        <v>0</v>
      </c>
      <c r="I4896" s="3" t="str">
        <f t="shared" si="805"/>
        <v/>
      </c>
      <c r="K4896" s="3">
        <f t="shared" si="806"/>
        <v>61</v>
      </c>
      <c r="L4896" s="3" t="str">
        <f t="shared" si="807"/>
        <v/>
      </c>
      <c r="N4896" s="48" t="s">
        <v>52</v>
      </c>
      <c r="O4896" s="57">
        <f t="shared" si="808"/>
        <v>1</v>
      </c>
      <c r="P4896" s="36"/>
      <c r="Q4896"/>
      <c r="R4896" s="37"/>
      <c r="S4896" s="185"/>
      <c r="T4896" s="62" t="str">
        <f>IF(N4896&lt;&gt;"Choose Race",VLOOKUP(Q4896,'Riders Names'!A$2:B$582,2,FALSE),"")</f>
        <v/>
      </c>
      <c r="U4896" s="45" t="str">
        <f>IF(P4896&gt;0,VLOOKUP(Q4896,'Riders Names'!A$2:B$582,1,FALSE),"")</f>
        <v/>
      </c>
      <c r="X4896" s="7" t="str">
        <f>IF('My Races'!$H$2="All",Q4896,CONCATENATE(Q4896,N4896))</f>
        <v>Choose Race</v>
      </c>
    </row>
    <row r="4897" spans="1:24" hidden="1" x14ac:dyDescent="0.2">
      <c r="A4897" s="73" t="str">
        <f t="shared" si="803"/>
        <v/>
      </c>
      <c r="B4897" s="3" t="str">
        <f t="shared" si="801"/>
        <v/>
      </c>
      <c r="E4897" s="14" t="str">
        <f t="shared" si="802"/>
        <v/>
      </c>
      <c r="F4897" s="3">
        <f t="shared" si="809"/>
        <v>8</v>
      </c>
      <c r="G4897" s="3" t="str">
        <f t="shared" si="804"/>
        <v/>
      </c>
      <c r="H4897" s="3">
        <f t="shared" si="800"/>
        <v>0</v>
      </c>
      <c r="I4897" s="3" t="str">
        <f t="shared" si="805"/>
        <v/>
      </c>
      <c r="K4897" s="3">
        <f t="shared" si="806"/>
        <v>61</v>
      </c>
      <c r="L4897" s="3" t="str">
        <f t="shared" si="807"/>
        <v/>
      </c>
      <c r="N4897" s="48" t="s">
        <v>52</v>
      </c>
      <c r="O4897" s="57">
        <f t="shared" si="808"/>
        <v>1</v>
      </c>
      <c r="P4897" s="36"/>
      <c r="Q4897"/>
      <c r="R4897" s="37"/>
      <c r="S4897" s="185"/>
      <c r="T4897" s="62" t="str">
        <f>IF(N4897&lt;&gt;"Choose Race",VLOOKUP(Q4897,'Riders Names'!A$2:B$582,2,FALSE),"")</f>
        <v/>
      </c>
      <c r="U4897" s="45" t="str">
        <f>IF(P4897&gt;0,VLOOKUP(Q4897,'Riders Names'!A$2:B$582,1,FALSE),"")</f>
        <v/>
      </c>
      <c r="X4897" s="7" t="str">
        <f>IF('My Races'!$H$2="All",Q4897,CONCATENATE(Q4897,N4897))</f>
        <v>Choose Race</v>
      </c>
    </row>
    <row r="4898" spans="1:24" hidden="1" x14ac:dyDescent="0.2">
      <c r="A4898" s="73" t="str">
        <f t="shared" si="803"/>
        <v/>
      </c>
      <c r="B4898" s="3" t="str">
        <f t="shared" si="801"/>
        <v/>
      </c>
      <c r="E4898" s="14" t="str">
        <f t="shared" si="802"/>
        <v/>
      </c>
      <c r="F4898" s="3">
        <f t="shared" si="809"/>
        <v>8</v>
      </c>
      <c r="G4898" s="3" t="str">
        <f t="shared" si="804"/>
        <v/>
      </c>
      <c r="H4898" s="3">
        <f t="shared" si="800"/>
        <v>0</v>
      </c>
      <c r="I4898" s="3" t="str">
        <f t="shared" si="805"/>
        <v/>
      </c>
      <c r="K4898" s="3">
        <f t="shared" si="806"/>
        <v>61</v>
      </c>
      <c r="L4898" s="3" t="str">
        <f t="shared" si="807"/>
        <v/>
      </c>
      <c r="N4898" s="48" t="s">
        <v>52</v>
      </c>
      <c r="O4898" s="57">
        <f t="shared" si="808"/>
        <v>1</v>
      </c>
      <c r="P4898" s="36"/>
      <c r="Q4898"/>
      <c r="R4898" s="37"/>
      <c r="S4898" s="185"/>
      <c r="T4898" s="62" t="str">
        <f>IF(N4898&lt;&gt;"Choose Race",VLOOKUP(Q4898,'Riders Names'!A$2:B$582,2,FALSE),"")</f>
        <v/>
      </c>
      <c r="U4898" s="45" t="str">
        <f>IF(P4898&gt;0,VLOOKUP(Q4898,'Riders Names'!A$2:B$582,1,FALSE),"")</f>
        <v/>
      </c>
      <c r="X4898" s="7" t="str">
        <f>IF('My Races'!$H$2="All",Q4898,CONCATENATE(Q4898,N4898))</f>
        <v>Choose Race</v>
      </c>
    </row>
    <row r="4899" spans="1:24" hidden="1" x14ac:dyDescent="0.2">
      <c r="A4899" s="73" t="str">
        <f t="shared" si="803"/>
        <v/>
      </c>
      <c r="B4899" s="3" t="str">
        <f t="shared" si="801"/>
        <v/>
      </c>
      <c r="E4899" s="14" t="str">
        <f t="shared" si="802"/>
        <v/>
      </c>
      <c r="F4899" s="3">
        <f t="shared" si="809"/>
        <v>8</v>
      </c>
      <c r="G4899" s="3" t="str">
        <f t="shared" si="804"/>
        <v/>
      </c>
      <c r="H4899" s="3">
        <f t="shared" ref="H4899:H4962" si="810">IF(AND(N4899=$AA$11,P4899=$AE$11),H4898+1,H4898)</f>
        <v>0</v>
      </c>
      <c r="I4899" s="3" t="str">
        <f t="shared" si="805"/>
        <v/>
      </c>
      <c r="K4899" s="3">
        <f t="shared" si="806"/>
        <v>61</v>
      </c>
      <c r="L4899" s="3" t="str">
        <f t="shared" si="807"/>
        <v/>
      </c>
      <c r="N4899" s="48" t="s">
        <v>52</v>
      </c>
      <c r="O4899" s="57">
        <f t="shared" si="808"/>
        <v>1</v>
      </c>
      <c r="P4899" s="36"/>
      <c r="Q4899"/>
      <c r="R4899" s="37"/>
      <c r="S4899" s="185"/>
      <c r="T4899" s="62" t="str">
        <f>IF(N4899&lt;&gt;"Choose Race",VLOOKUP(Q4899,'Riders Names'!A$2:B$582,2,FALSE),"")</f>
        <v/>
      </c>
      <c r="U4899" s="45" t="str">
        <f>IF(P4899&gt;0,VLOOKUP(Q4899,'Riders Names'!A$2:B$582,1,FALSE),"")</f>
        <v/>
      </c>
      <c r="X4899" s="7" t="str">
        <f>IF('My Races'!$H$2="All",Q4899,CONCATENATE(Q4899,N4899))</f>
        <v>Choose Race</v>
      </c>
    </row>
    <row r="4900" spans="1:24" hidden="1" x14ac:dyDescent="0.2">
      <c r="A4900" s="73" t="str">
        <f t="shared" si="803"/>
        <v/>
      </c>
      <c r="B4900" s="3" t="str">
        <f t="shared" si="801"/>
        <v/>
      </c>
      <c r="E4900" s="14" t="str">
        <f t="shared" si="802"/>
        <v/>
      </c>
      <c r="F4900" s="3">
        <f t="shared" si="809"/>
        <v>8</v>
      </c>
      <c r="G4900" s="3" t="str">
        <f t="shared" si="804"/>
        <v/>
      </c>
      <c r="H4900" s="3">
        <f t="shared" si="810"/>
        <v>0</v>
      </c>
      <c r="I4900" s="3" t="str">
        <f t="shared" si="805"/>
        <v/>
      </c>
      <c r="K4900" s="3">
        <f t="shared" si="806"/>
        <v>61</v>
      </c>
      <c r="L4900" s="3" t="str">
        <f t="shared" si="807"/>
        <v/>
      </c>
      <c r="N4900" s="48" t="s">
        <v>52</v>
      </c>
      <c r="O4900" s="57">
        <f t="shared" si="808"/>
        <v>1</v>
      </c>
      <c r="P4900" s="36"/>
      <c r="Q4900"/>
      <c r="R4900" s="37"/>
      <c r="S4900" s="185"/>
      <c r="T4900" s="62" t="str">
        <f>IF(N4900&lt;&gt;"Choose Race",VLOOKUP(Q4900,'Riders Names'!A$2:B$582,2,FALSE),"")</f>
        <v/>
      </c>
      <c r="U4900" s="45" t="str">
        <f>IF(P4900&gt;0,VLOOKUP(Q4900,'Riders Names'!A$2:B$582,1,FALSE),"")</f>
        <v/>
      </c>
      <c r="X4900" s="7" t="str">
        <f>IF('My Races'!$H$2="All",Q4900,CONCATENATE(Q4900,N4900))</f>
        <v>Choose Race</v>
      </c>
    </row>
    <row r="4901" spans="1:24" hidden="1" x14ac:dyDescent="0.2">
      <c r="A4901" s="73" t="str">
        <f t="shared" si="803"/>
        <v/>
      </c>
      <c r="B4901" s="3" t="str">
        <f t="shared" si="801"/>
        <v/>
      </c>
      <c r="E4901" s="14" t="str">
        <f t="shared" si="802"/>
        <v/>
      </c>
      <c r="F4901" s="3">
        <f t="shared" si="809"/>
        <v>8</v>
      </c>
      <c r="G4901" s="3" t="str">
        <f t="shared" si="804"/>
        <v/>
      </c>
      <c r="H4901" s="3">
        <f t="shared" si="810"/>
        <v>0</v>
      </c>
      <c r="I4901" s="3" t="str">
        <f t="shared" si="805"/>
        <v/>
      </c>
      <c r="K4901" s="3">
        <f t="shared" si="806"/>
        <v>61</v>
      </c>
      <c r="L4901" s="3" t="str">
        <f t="shared" si="807"/>
        <v/>
      </c>
      <c r="N4901" s="48" t="s">
        <v>52</v>
      </c>
      <c r="O4901" s="57">
        <f t="shared" si="808"/>
        <v>1</v>
      </c>
      <c r="P4901" s="36"/>
      <c r="Q4901"/>
      <c r="R4901" s="37"/>
      <c r="S4901" s="185"/>
      <c r="T4901" s="62" t="str">
        <f>IF(N4901&lt;&gt;"Choose Race",VLOOKUP(Q4901,'Riders Names'!A$2:B$582,2,FALSE),"")</f>
        <v/>
      </c>
      <c r="U4901" s="45" t="str">
        <f>IF(P4901&gt;0,VLOOKUP(Q4901,'Riders Names'!A$2:B$582,1,FALSE),"")</f>
        <v/>
      </c>
      <c r="X4901" s="7" t="str">
        <f>IF('My Races'!$H$2="All",Q4901,CONCATENATE(Q4901,N4901))</f>
        <v>Choose Race</v>
      </c>
    </row>
    <row r="4902" spans="1:24" hidden="1" x14ac:dyDescent="0.2">
      <c r="A4902" s="73" t="str">
        <f t="shared" si="803"/>
        <v/>
      </c>
      <c r="B4902" s="3" t="str">
        <f t="shared" si="801"/>
        <v/>
      </c>
      <c r="E4902" s="14" t="str">
        <f t="shared" si="802"/>
        <v/>
      </c>
      <c r="F4902" s="3">
        <f t="shared" si="809"/>
        <v>8</v>
      </c>
      <c r="G4902" s="3" t="str">
        <f t="shared" si="804"/>
        <v/>
      </c>
      <c r="H4902" s="3">
        <f t="shared" si="810"/>
        <v>0</v>
      </c>
      <c r="I4902" s="3" t="str">
        <f t="shared" si="805"/>
        <v/>
      </c>
      <c r="K4902" s="3">
        <f t="shared" si="806"/>
        <v>61</v>
      </c>
      <c r="L4902" s="3" t="str">
        <f t="shared" si="807"/>
        <v/>
      </c>
      <c r="N4902" s="48" t="s">
        <v>52</v>
      </c>
      <c r="O4902" s="57">
        <f t="shared" si="808"/>
        <v>1</v>
      </c>
      <c r="P4902" s="36"/>
      <c r="Q4902"/>
      <c r="R4902" s="37"/>
      <c r="S4902" s="185"/>
      <c r="T4902" s="62" t="str">
        <f>IF(N4902&lt;&gt;"Choose Race",VLOOKUP(Q4902,'Riders Names'!A$2:B$582,2,FALSE),"")</f>
        <v/>
      </c>
      <c r="U4902" s="45" t="str">
        <f>IF(P4902&gt;0,VLOOKUP(Q4902,'Riders Names'!A$2:B$582,1,FALSE),"")</f>
        <v/>
      </c>
      <c r="X4902" s="7" t="str">
        <f>IF('My Races'!$H$2="All",Q4902,CONCATENATE(Q4902,N4902))</f>
        <v>Choose Race</v>
      </c>
    </row>
    <row r="4903" spans="1:24" hidden="1" x14ac:dyDescent="0.2">
      <c r="A4903" s="73" t="str">
        <f t="shared" si="803"/>
        <v/>
      </c>
      <c r="B4903" s="3" t="str">
        <f t="shared" si="801"/>
        <v/>
      </c>
      <c r="E4903" s="14" t="str">
        <f t="shared" si="802"/>
        <v/>
      </c>
      <c r="F4903" s="3">
        <f t="shared" si="809"/>
        <v>8</v>
      </c>
      <c r="G4903" s="3" t="str">
        <f t="shared" si="804"/>
        <v/>
      </c>
      <c r="H4903" s="3">
        <f t="shared" si="810"/>
        <v>0</v>
      </c>
      <c r="I4903" s="3" t="str">
        <f t="shared" si="805"/>
        <v/>
      </c>
      <c r="K4903" s="3">
        <f t="shared" si="806"/>
        <v>61</v>
      </c>
      <c r="L4903" s="3" t="str">
        <f t="shared" si="807"/>
        <v/>
      </c>
      <c r="N4903" s="48" t="s">
        <v>52</v>
      </c>
      <c r="O4903" s="57">
        <f t="shared" si="808"/>
        <v>1</v>
      </c>
      <c r="P4903" s="36"/>
      <c r="Q4903"/>
      <c r="R4903" s="37"/>
      <c r="S4903" s="185"/>
      <c r="T4903" s="62" t="str">
        <f>IF(N4903&lt;&gt;"Choose Race",VLOOKUP(Q4903,'Riders Names'!A$2:B$582,2,FALSE),"")</f>
        <v/>
      </c>
      <c r="U4903" s="45" t="str">
        <f>IF(P4903&gt;0,VLOOKUP(Q4903,'Riders Names'!A$2:B$582,1,FALSE),"")</f>
        <v/>
      </c>
      <c r="X4903" s="7" t="str">
        <f>IF('My Races'!$H$2="All",Q4903,CONCATENATE(Q4903,N4903))</f>
        <v>Choose Race</v>
      </c>
    </row>
    <row r="4904" spans="1:24" hidden="1" x14ac:dyDescent="0.2">
      <c r="A4904" s="73" t="str">
        <f t="shared" si="803"/>
        <v/>
      </c>
      <c r="B4904" s="3" t="str">
        <f t="shared" si="801"/>
        <v/>
      </c>
      <c r="E4904" s="14" t="str">
        <f t="shared" si="802"/>
        <v/>
      </c>
      <c r="F4904" s="3">
        <f t="shared" si="809"/>
        <v>8</v>
      </c>
      <c r="G4904" s="3" t="str">
        <f t="shared" si="804"/>
        <v/>
      </c>
      <c r="H4904" s="3">
        <f t="shared" si="810"/>
        <v>0</v>
      </c>
      <c r="I4904" s="3" t="str">
        <f t="shared" si="805"/>
        <v/>
      </c>
      <c r="K4904" s="3">
        <f t="shared" si="806"/>
        <v>61</v>
      </c>
      <c r="L4904" s="3" t="str">
        <f t="shared" si="807"/>
        <v/>
      </c>
      <c r="N4904" s="48" t="s">
        <v>52</v>
      </c>
      <c r="O4904" s="57">
        <f t="shared" si="808"/>
        <v>1</v>
      </c>
      <c r="P4904" s="36"/>
      <c r="Q4904"/>
      <c r="R4904" s="37"/>
      <c r="S4904" s="185"/>
      <c r="T4904" s="62" t="str">
        <f>IF(N4904&lt;&gt;"Choose Race",VLOOKUP(Q4904,'Riders Names'!A$2:B$582,2,FALSE),"")</f>
        <v/>
      </c>
      <c r="U4904" s="45" t="str">
        <f>IF(P4904&gt;0,VLOOKUP(Q4904,'Riders Names'!A$2:B$582,1,FALSE),"")</f>
        <v/>
      </c>
      <c r="X4904" s="7" t="str">
        <f>IF('My Races'!$H$2="All",Q4904,CONCATENATE(Q4904,N4904))</f>
        <v>Choose Race</v>
      </c>
    </row>
    <row r="4905" spans="1:24" hidden="1" x14ac:dyDescent="0.2">
      <c r="A4905" s="73" t="str">
        <f t="shared" si="803"/>
        <v/>
      </c>
      <c r="B4905" s="3" t="str">
        <f t="shared" si="801"/>
        <v/>
      </c>
      <c r="E4905" s="14" t="str">
        <f t="shared" si="802"/>
        <v/>
      </c>
      <c r="F4905" s="3">
        <f t="shared" si="809"/>
        <v>8</v>
      </c>
      <c r="G4905" s="3" t="str">
        <f t="shared" si="804"/>
        <v/>
      </c>
      <c r="H4905" s="3">
        <f t="shared" si="810"/>
        <v>0</v>
      </c>
      <c r="I4905" s="3" t="str">
        <f t="shared" si="805"/>
        <v/>
      </c>
      <c r="K4905" s="3">
        <f t="shared" si="806"/>
        <v>61</v>
      </c>
      <c r="L4905" s="3" t="str">
        <f t="shared" si="807"/>
        <v/>
      </c>
      <c r="N4905" s="48" t="s">
        <v>52</v>
      </c>
      <c r="O4905" s="57">
        <f t="shared" si="808"/>
        <v>1</v>
      </c>
      <c r="P4905" s="36"/>
      <c r="Q4905"/>
      <c r="R4905" s="37"/>
      <c r="S4905" s="185"/>
      <c r="T4905" s="62" t="str">
        <f>IF(N4905&lt;&gt;"Choose Race",VLOOKUP(Q4905,'Riders Names'!A$2:B$582,2,FALSE),"")</f>
        <v/>
      </c>
      <c r="U4905" s="45" t="str">
        <f>IF(P4905&gt;0,VLOOKUP(Q4905,'Riders Names'!A$2:B$582,1,FALSE),"")</f>
        <v/>
      </c>
      <c r="X4905" s="7" t="str">
        <f>IF('My Races'!$H$2="All",Q4905,CONCATENATE(Q4905,N4905))</f>
        <v>Choose Race</v>
      </c>
    </row>
    <row r="4906" spans="1:24" hidden="1" x14ac:dyDescent="0.2">
      <c r="A4906" s="73" t="str">
        <f t="shared" si="803"/>
        <v/>
      </c>
      <c r="B4906" s="3" t="str">
        <f t="shared" si="801"/>
        <v/>
      </c>
      <c r="E4906" s="14" t="str">
        <f t="shared" si="802"/>
        <v/>
      </c>
      <c r="F4906" s="3">
        <f t="shared" si="809"/>
        <v>8</v>
      </c>
      <c r="G4906" s="3" t="str">
        <f t="shared" si="804"/>
        <v/>
      </c>
      <c r="H4906" s="3">
        <f t="shared" si="810"/>
        <v>0</v>
      </c>
      <c r="I4906" s="3" t="str">
        <f t="shared" si="805"/>
        <v/>
      </c>
      <c r="K4906" s="3">
        <f t="shared" si="806"/>
        <v>61</v>
      </c>
      <c r="L4906" s="3" t="str">
        <f t="shared" si="807"/>
        <v/>
      </c>
      <c r="N4906" s="48" t="s">
        <v>52</v>
      </c>
      <c r="O4906" s="57">
        <f t="shared" si="808"/>
        <v>1</v>
      </c>
      <c r="P4906" s="36"/>
      <c r="Q4906"/>
      <c r="R4906" s="37"/>
      <c r="S4906" s="185"/>
      <c r="T4906" s="62" t="str">
        <f>IF(N4906&lt;&gt;"Choose Race",VLOOKUP(Q4906,'Riders Names'!A$2:B$582,2,FALSE),"")</f>
        <v/>
      </c>
      <c r="U4906" s="45" t="str">
        <f>IF(P4906&gt;0,VLOOKUP(Q4906,'Riders Names'!A$2:B$582,1,FALSE),"")</f>
        <v/>
      </c>
      <c r="X4906" s="7" t="str">
        <f>IF('My Races'!$H$2="All",Q4906,CONCATENATE(Q4906,N4906))</f>
        <v>Choose Race</v>
      </c>
    </row>
    <row r="4907" spans="1:24" hidden="1" x14ac:dyDescent="0.2">
      <c r="A4907" s="73" t="str">
        <f t="shared" si="803"/>
        <v/>
      </c>
      <c r="B4907" s="3" t="str">
        <f t="shared" si="801"/>
        <v/>
      </c>
      <c r="E4907" s="14" t="str">
        <f t="shared" si="802"/>
        <v/>
      </c>
      <c r="F4907" s="3">
        <f t="shared" si="809"/>
        <v>8</v>
      </c>
      <c r="G4907" s="3" t="str">
        <f t="shared" si="804"/>
        <v/>
      </c>
      <c r="H4907" s="3">
        <f t="shared" si="810"/>
        <v>0</v>
      </c>
      <c r="I4907" s="3" t="str">
        <f t="shared" si="805"/>
        <v/>
      </c>
      <c r="K4907" s="3">
        <f t="shared" si="806"/>
        <v>61</v>
      </c>
      <c r="L4907" s="3" t="str">
        <f t="shared" si="807"/>
        <v/>
      </c>
      <c r="N4907" s="48" t="s">
        <v>52</v>
      </c>
      <c r="O4907" s="57">
        <f t="shared" si="808"/>
        <v>1</v>
      </c>
      <c r="P4907" s="36"/>
      <c r="Q4907"/>
      <c r="R4907" s="37"/>
      <c r="S4907" s="185"/>
      <c r="T4907" s="62" t="str">
        <f>IF(N4907&lt;&gt;"Choose Race",VLOOKUP(Q4907,'Riders Names'!A$2:B$582,2,FALSE),"")</f>
        <v/>
      </c>
      <c r="U4907" s="45" t="str">
        <f>IF(P4907&gt;0,VLOOKUP(Q4907,'Riders Names'!A$2:B$582,1,FALSE),"")</f>
        <v/>
      </c>
      <c r="X4907" s="7" t="str">
        <f>IF('My Races'!$H$2="All",Q4907,CONCATENATE(Q4907,N4907))</f>
        <v>Choose Race</v>
      </c>
    </row>
    <row r="4908" spans="1:24" hidden="1" x14ac:dyDescent="0.2">
      <c r="A4908" s="73" t="str">
        <f t="shared" si="803"/>
        <v/>
      </c>
      <c r="B4908" s="3" t="str">
        <f t="shared" si="801"/>
        <v/>
      </c>
      <c r="E4908" s="14" t="str">
        <f t="shared" si="802"/>
        <v/>
      </c>
      <c r="F4908" s="3">
        <f t="shared" si="809"/>
        <v>8</v>
      </c>
      <c r="G4908" s="3" t="str">
        <f t="shared" si="804"/>
        <v/>
      </c>
      <c r="H4908" s="3">
        <f t="shared" si="810"/>
        <v>0</v>
      </c>
      <c r="I4908" s="3" t="str">
        <f t="shared" si="805"/>
        <v/>
      </c>
      <c r="K4908" s="3">
        <f t="shared" si="806"/>
        <v>61</v>
      </c>
      <c r="L4908" s="3" t="str">
        <f t="shared" si="807"/>
        <v/>
      </c>
      <c r="N4908" s="48" t="s">
        <v>52</v>
      </c>
      <c r="O4908" s="57">
        <f t="shared" si="808"/>
        <v>1</v>
      </c>
      <c r="P4908" s="36"/>
      <c r="Q4908"/>
      <c r="R4908" s="37"/>
      <c r="S4908" s="185"/>
      <c r="T4908" s="62" t="str">
        <f>IF(N4908&lt;&gt;"Choose Race",VLOOKUP(Q4908,'Riders Names'!A$2:B$582,2,FALSE),"")</f>
        <v/>
      </c>
      <c r="U4908" s="45" t="str">
        <f>IF(P4908&gt;0,VLOOKUP(Q4908,'Riders Names'!A$2:B$582,1,FALSE),"")</f>
        <v/>
      </c>
      <c r="X4908" s="7" t="str">
        <f>IF('My Races'!$H$2="All",Q4908,CONCATENATE(Q4908,N4908))</f>
        <v>Choose Race</v>
      </c>
    </row>
    <row r="4909" spans="1:24" hidden="1" x14ac:dyDescent="0.2">
      <c r="A4909" s="73" t="str">
        <f t="shared" si="803"/>
        <v/>
      </c>
      <c r="B4909" s="3" t="str">
        <f t="shared" si="801"/>
        <v/>
      </c>
      <c r="E4909" s="14" t="str">
        <f t="shared" si="802"/>
        <v/>
      </c>
      <c r="F4909" s="3">
        <f t="shared" si="809"/>
        <v>8</v>
      </c>
      <c r="G4909" s="3" t="str">
        <f t="shared" si="804"/>
        <v/>
      </c>
      <c r="H4909" s="3">
        <f t="shared" si="810"/>
        <v>0</v>
      </c>
      <c r="I4909" s="3" t="str">
        <f t="shared" si="805"/>
        <v/>
      </c>
      <c r="K4909" s="3">
        <f t="shared" si="806"/>
        <v>61</v>
      </c>
      <c r="L4909" s="3" t="str">
        <f t="shared" si="807"/>
        <v/>
      </c>
      <c r="N4909" s="48" t="s">
        <v>52</v>
      </c>
      <c r="O4909" s="57">
        <f t="shared" si="808"/>
        <v>1</v>
      </c>
      <c r="P4909" s="36"/>
      <c r="Q4909"/>
      <c r="R4909" s="37"/>
      <c r="S4909" s="185"/>
      <c r="T4909" s="62" t="str">
        <f>IF(N4909&lt;&gt;"Choose Race",VLOOKUP(Q4909,'Riders Names'!A$2:B$582,2,FALSE),"")</f>
        <v/>
      </c>
      <c r="U4909" s="45" t="str">
        <f>IF(P4909&gt;0,VLOOKUP(Q4909,'Riders Names'!A$2:B$582,1,FALSE),"")</f>
        <v/>
      </c>
      <c r="X4909" s="7" t="str">
        <f>IF('My Races'!$H$2="All",Q4909,CONCATENATE(Q4909,N4909))</f>
        <v>Choose Race</v>
      </c>
    </row>
    <row r="4910" spans="1:24" hidden="1" x14ac:dyDescent="0.2">
      <c r="A4910" s="73" t="str">
        <f t="shared" si="803"/>
        <v/>
      </c>
      <c r="B4910" s="3" t="str">
        <f t="shared" si="801"/>
        <v/>
      </c>
      <c r="E4910" s="14" t="str">
        <f t="shared" si="802"/>
        <v/>
      </c>
      <c r="F4910" s="3">
        <f t="shared" si="809"/>
        <v>8</v>
      </c>
      <c r="G4910" s="3" t="str">
        <f t="shared" si="804"/>
        <v/>
      </c>
      <c r="H4910" s="3">
        <f t="shared" si="810"/>
        <v>0</v>
      </c>
      <c r="I4910" s="3" t="str">
        <f t="shared" si="805"/>
        <v/>
      </c>
      <c r="K4910" s="3">
        <f t="shared" si="806"/>
        <v>61</v>
      </c>
      <c r="L4910" s="3" t="str">
        <f t="shared" si="807"/>
        <v/>
      </c>
      <c r="N4910" s="48" t="s">
        <v>52</v>
      </c>
      <c r="O4910" s="57">
        <f t="shared" si="808"/>
        <v>1</v>
      </c>
      <c r="P4910" s="36"/>
      <c r="Q4910"/>
      <c r="R4910" s="37"/>
      <c r="S4910" s="185"/>
      <c r="T4910" s="62" t="str">
        <f>IF(N4910&lt;&gt;"Choose Race",VLOOKUP(Q4910,'Riders Names'!A$2:B$582,2,FALSE),"")</f>
        <v/>
      </c>
      <c r="U4910" s="45" t="str">
        <f>IF(P4910&gt;0,VLOOKUP(Q4910,'Riders Names'!A$2:B$582,1,FALSE),"")</f>
        <v/>
      </c>
      <c r="X4910" s="7" t="str">
        <f>IF('My Races'!$H$2="All",Q4910,CONCATENATE(Q4910,N4910))</f>
        <v>Choose Race</v>
      </c>
    </row>
    <row r="4911" spans="1:24" hidden="1" x14ac:dyDescent="0.2">
      <c r="A4911" s="73" t="str">
        <f t="shared" si="803"/>
        <v/>
      </c>
      <c r="B4911" s="3" t="str">
        <f t="shared" si="801"/>
        <v/>
      </c>
      <c r="E4911" s="14" t="str">
        <f t="shared" si="802"/>
        <v/>
      </c>
      <c r="F4911" s="3">
        <f t="shared" si="809"/>
        <v>8</v>
      </c>
      <c r="G4911" s="3" t="str">
        <f t="shared" si="804"/>
        <v/>
      </c>
      <c r="H4911" s="3">
        <f t="shared" si="810"/>
        <v>0</v>
      </c>
      <c r="I4911" s="3" t="str">
        <f t="shared" si="805"/>
        <v/>
      </c>
      <c r="K4911" s="3">
        <f t="shared" si="806"/>
        <v>61</v>
      </c>
      <c r="L4911" s="3" t="str">
        <f t="shared" si="807"/>
        <v/>
      </c>
      <c r="N4911" s="48" t="s">
        <v>52</v>
      </c>
      <c r="O4911" s="57">
        <f t="shared" si="808"/>
        <v>1</v>
      </c>
      <c r="P4911" s="36"/>
      <c r="Q4911"/>
      <c r="R4911" s="37"/>
      <c r="S4911" s="185"/>
      <c r="T4911" s="62" t="str">
        <f>IF(N4911&lt;&gt;"Choose Race",VLOOKUP(Q4911,'Riders Names'!A$2:B$582,2,FALSE),"")</f>
        <v/>
      </c>
      <c r="U4911" s="45" t="str">
        <f>IF(P4911&gt;0,VLOOKUP(Q4911,'Riders Names'!A$2:B$582,1,FALSE),"")</f>
        <v/>
      </c>
      <c r="X4911" s="7" t="str">
        <f>IF('My Races'!$H$2="All",Q4911,CONCATENATE(Q4911,N4911))</f>
        <v>Choose Race</v>
      </c>
    </row>
    <row r="4912" spans="1:24" hidden="1" x14ac:dyDescent="0.2">
      <c r="A4912" s="73" t="str">
        <f t="shared" si="803"/>
        <v/>
      </c>
      <c r="B4912" s="3" t="str">
        <f t="shared" si="801"/>
        <v/>
      </c>
      <c r="E4912" s="14" t="str">
        <f t="shared" si="802"/>
        <v/>
      </c>
      <c r="F4912" s="3">
        <f t="shared" si="809"/>
        <v>8</v>
      </c>
      <c r="G4912" s="3" t="str">
        <f t="shared" si="804"/>
        <v/>
      </c>
      <c r="H4912" s="3">
        <f t="shared" si="810"/>
        <v>0</v>
      </c>
      <c r="I4912" s="3" t="str">
        <f t="shared" si="805"/>
        <v/>
      </c>
      <c r="K4912" s="3">
        <f t="shared" si="806"/>
        <v>61</v>
      </c>
      <c r="L4912" s="3" t="str">
        <f t="shared" si="807"/>
        <v/>
      </c>
      <c r="N4912" s="48" t="s">
        <v>52</v>
      </c>
      <c r="O4912" s="57">
        <f t="shared" si="808"/>
        <v>1</v>
      </c>
      <c r="P4912" s="36"/>
      <c r="Q4912"/>
      <c r="R4912" s="37"/>
      <c r="S4912" s="185"/>
      <c r="T4912" s="62" t="str">
        <f>IF(N4912&lt;&gt;"Choose Race",VLOOKUP(Q4912,'Riders Names'!A$2:B$582,2,FALSE),"")</f>
        <v/>
      </c>
      <c r="U4912" s="45" t="str">
        <f>IF(P4912&gt;0,VLOOKUP(Q4912,'Riders Names'!A$2:B$582,1,FALSE),"")</f>
        <v/>
      </c>
      <c r="X4912" s="7" t="str">
        <f>IF('My Races'!$H$2="All",Q4912,CONCATENATE(Q4912,N4912))</f>
        <v>Choose Race</v>
      </c>
    </row>
    <row r="4913" spans="1:24" hidden="1" x14ac:dyDescent="0.2">
      <c r="A4913" s="73" t="str">
        <f t="shared" si="803"/>
        <v/>
      </c>
      <c r="B4913" s="3" t="str">
        <f t="shared" si="801"/>
        <v/>
      </c>
      <c r="E4913" s="14" t="str">
        <f t="shared" si="802"/>
        <v/>
      </c>
      <c r="F4913" s="3">
        <f t="shared" si="809"/>
        <v>8</v>
      </c>
      <c r="G4913" s="3" t="str">
        <f t="shared" si="804"/>
        <v/>
      </c>
      <c r="H4913" s="3">
        <f t="shared" si="810"/>
        <v>0</v>
      </c>
      <c r="I4913" s="3" t="str">
        <f t="shared" si="805"/>
        <v/>
      </c>
      <c r="K4913" s="3">
        <f t="shared" si="806"/>
        <v>61</v>
      </c>
      <c r="L4913" s="3" t="str">
        <f t="shared" si="807"/>
        <v/>
      </c>
      <c r="N4913" s="48" t="s">
        <v>52</v>
      </c>
      <c r="O4913" s="57">
        <f t="shared" si="808"/>
        <v>1</v>
      </c>
      <c r="P4913" s="36"/>
      <c r="Q4913"/>
      <c r="R4913" s="37"/>
      <c r="S4913" s="185"/>
      <c r="T4913" s="62" t="str">
        <f>IF(N4913&lt;&gt;"Choose Race",VLOOKUP(Q4913,'Riders Names'!A$2:B$582,2,FALSE),"")</f>
        <v/>
      </c>
      <c r="U4913" s="45" t="str">
        <f>IF(P4913&gt;0,VLOOKUP(Q4913,'Riders Names'!A$2:B$582,1,FALSE),"")</f>
        <v/>
      </c>
      <c r="X4913" s="7" t="str">
        <f>IF('My Races'!$H$2="All",Q4913,CONCATENATE(Q4913,N4913))</f>
        <v>Choose Race</v>
      </c>
    </row>
    <row r="4914" spans="1:24" hidden="1" x14ac:dyDescent="0.2">
      <c r="A4914" s="73" t="str">
        <f t="shared" si="803"/>
        <v/>
      </c>
      <c r="B4914" s="3" t="str">
        <f t="shared" si="801"/>
        <v/>
      </c>
      <c r="E4914" s="14" t="str">
        <f t="shared" si="802"/>
        <v/>
      </c>
      <c r="F4914" s="3">
        <f t="shared" si="809"/>
        <v>8</v>
      </c>
      <c r="G4914" s="3" t="str">
        <f t="shared" si="804"/>
        <v/>
      </c>
      <c r="H4914" s="3">
        <f t="shared" si="810"/>
        <v>0</v>
      </c>
      <c r="I4914" s="3" t="str">
        <f t="shared" si="805"/>
        <v/>
      </c>
      <c r="K4914" s="3">
        <f t="shared" si="806"/>
        <v>61</v>
      </c>
      <c r="L4914" s="3" t="str">
        <f t="shared" si="807"/>
        <v/>
      </c>
      <c r="N4914" s="48" t="s">
        <v>52</v>
      </c>
      <c r="O4914" s="57">
        <f t="shared" si="808"/>
        <v>1</v>
      </c>
      <c r="P4914" s="36"/>
      <c r="Q4914"/>
      <c r="R4914" s="37"/>
      <c r="S4914" s="185"/>
      <c r="T4914" s="62" t="str">
        <f>IF(N4914&lt;&gt;"Choose Race",VLOOKUP(Q4914,'Riders Names'!A$2:B$582,2,FALSE),"")</f>
        <v/>
      </c>
      <c r="U4914" s="45" t="str">
        <f>IF(P4914&gt;0,VLOOKUP(Q4914,'Riders Names'!A$2:B$582,1,FALSE),"")</f>
        <v/>
      </c>
      <c r="X4914" s="7" t="str">
        <f>IF('My Races'!$H$2="All",Q4914,CONCATENATE(Q4914,N4914))</f>
        <v>Choose Race</v>
      </c>
    </row>
    <row r="4915" spans="1:24" hidden="1" x14ac:dyDescent="0.2">
      <c r="A4915" s="73" t="str">
        <f t="shared" si="803"/>
        <v/>
      </c>
      <c r="B4915" s="3" t="str">
        <f t="shared" si="801"/>
        <v/>
      </c>
      <c r="E4915" s="14" t="str">
        <f t="shared" si="802"/>
        <v/>
      </c>
      <c r="F4915" s="3">
        <f t="shared" si="809"/>
        <v>8</v>
      </c>
      <c r="G4915" s="3" t="str">
        <f t="shared" si="804"/>
        <v/>
      </c>
      <c r="H4915" s="3">
        <f t="shared" si="810"/>
        <v>0</v>
      </c>
      <c r="I4915" s="3" t="str">
        <f t="shared" si="805"/>
        <v/>
      </c>
      <c r="K4915" s="3">
        <f t="shared" si="806"/>
        <v>61</v>
      </c>
      <c r="L4915" s="3" t="str">
        <f t="shared" si="807"/>
        <v/>
      </c>
      <c r="N4915" s="48" t="s">
        <v>52</v>
      </c>
      <c r="O4915" s="57">
        <f t="shared" si="808"/>
        <v>1</v>
      </c>
      <c r="P4915" s="36"/>
      <c r="Q4915"/>
      <c r="R4915" s="37"/>
      <c r="S4915" s="185"/>
      <c r="T4915" s="62" t="str">
        <f>IF(N4915&lt;&gt;"Choose Race",VLOOKUP(Q4915,'Riders Names'!A$2:B$582,2,FALSE),"")</f>
        <v/>
      </c>
      <c r="U4915" s="45" t="str">
        <f>IF(P4915&gt;0,VLOOKUP(Q4915,'Riders Names'!A$2:B$582,1,FALSE),"")</f>
        <v/>
      </c>
      <c r="X4915" s="7" t="str">
        <f>IF('My Races'!$H$2="All",Q4915,CONCATENATE(Q4915,N4915))</f>
        <v>Choose Race</v>
      </c>
    </row>
    <row r="4916" spans="1:24" hidden="1" x14ac:dyDescent="0.2">
      <c r="A4916" s="73" t="str">
        <f t="shared" si="803"/>
        <v/>
      </c>
      <c r="B4916" s="3" t="str">
        <f t="shared" si="801"/>
        <v/>
      </c>
      <c r="E4916" s="14" t="str">
        <f t="shared" si="802"/>
        <v/>
      </c>
      <c r="F4916" s="3">
        <f t="shared" si="809"/>
        <v>8</v>
      </c>
      <c r="G4916" s="3" t="str">
        <f t="shared" si="804"/>
        <v/>
      </c>
      <c r="H4916" s="3">
        <f t="shared" si="810"/>
        <v>0</v>
      </c>
      <c r="I4916" s="3" t="str">
        <f t="shared" si="805"/>
        <v/>
      </c>
      <c r="K4916" s="3">
        <f t="shared" si="806"/>
        <v>61</v>
      </c>
      <c r="L4916" s="3" t="str">
        <f t="shared" si="807"/>
        <v/>
      </c>
      <c r="N4916" s="48" t="s">
        <v>52</v>
      </c>
      <c r="O4916" s="57">
        <f t="shared" si="808"/>
        <v>1</v>
      </c>
      <c r="P4916" s="36"/>
      <c r="Q4916"/>
      <c r="R4916" s="37"/>
      <c r="S4916" s="185"/>
      <c r="T4916" s="62" t="str">
        <f>IF(N4916&lt;&gt;"Choose Race",VLOOKUP(Q4916,'Riders Names'!A$2:B$582,2,FALSE),"")</f>
        <v/>
      </c>
      <c r="U4916" s="45" t="str">
        <f>IF(P4916&gt;0,VLOOKUP(Q4916,'Riders Names'!A$2:B$582,1,FALSE),"")</f>
        <v/>
      </c>
      <c r="X4916" s="7" t="str">
        <f>IF('My Races'!$H$2="All",Q4916,CONCATENATE(Q4916,N4916))</f>
        <v>Choose Race</v>
      </c>
    </row>
    <row r="4917" spans="1:24" hidden="1" x14ac:dyDescent="0.2">
      <c r="A4917" s="73" t="str">
        <f t="shared" si="803"/>
        <v/>
      </c>
      <c r="B4917" s="3" t="str">
        <f t="shared" si="801"/>
        <v/>
      </c>
      <c r="E4917" s="14" t="str">
        <f t="shared" si="802"/>
        <v/>
      </c>
      <c r="F4917" s="3">
        <f t="shared" si="809"/>
        <v>8</v>
      </c>
      <c r="G4917" s="3" t="str">
        <f t="shared" si="804"/>
        <v/>
      </c>
      <c r="H4917" s="3">
        <f t="shared" si="810"/>
        <v>0</v>
      </c>
      <c r="I4917" s="3" t="str">
        <f t="shared" si="805"/>
        <v/>
      </c>
      <c r="K4917" s="3">
        <f t="shared" si="806"/>
        <v>61</v>
      </c>
      <c r="L4917" s="3" t="str">
        <f t="shared" si="807"/>
        <v/>
      </c>
      <c r="N4917" s="48" t="s">
        <v>52</v>
      </c>
      <c r="O4917" s="57">
        <f t="shared" si="808"/>
        <v>1</v>
      </c>
      <c r="P4917" s="36"/>
      <c r="Q4917"/>
      <c r="R4917" s="37"/>
      <c r="S4917" s="185"/>
      <c r="T4917" s="62" t="str">
        <f>IF(N4917&lt;&gt;"Choose Race",VLOOKUP(Q4917,'Riders Names'!A$2:B$582,2,FALSE),"")</f>
        <v/>
      </c>
      <c r="U4917" s="45" t="str">
        <f>IF(P4917&gt;0,VLOOKUP(Q4917,'Riders Names'!A$2:B$582,1,FALSE),"")</f>
        <v/>
      </c>
      <c r="X4917" s="7" t="str">
        <f>IF('My Races'!$H$2="All",Q4917,CONCATENATE(Q4917,N4917))</f>
        <v>Choose Race</v>
      </c>
    </row>
    <row r="4918" spans="1:24" hidden="1" x14ac:dyDescent="0.2">
      <c r="A4918" s="73" t="str">
        <f t="shared" si="803"/>
        <v/>
      </c>
      <c r="B4918" s="3" t="str">
        <f t="shared" si="801"/>
        <v/>
      </c>
      <c r="E4918" s="14" t="str">
        <f t="shared" si="802"/>
        <v/>
      </c>
      <c r="F4918" s="3">
        <f t="shared" si="809"/>
        <v>8</v>
      </c>
      <c r="G4918" s="3" t="str">
        <f t="shared" si="804"/>
        <v/>
      </c>
      <c r="H4918" s="3">
        <f t="shared" si="810"/>
        <v>0</v>
      </c>
      <c r="I4918" s="3" t="str">
        <f t="shared" si="805"/>
        <v/>
      </c>
      <c r="K4918" s="3">
        <f t="shared" si="806"/>
        <v>61</v>
      </c>
      <c r="L4918" s="3" t="str">
        <f t="shared" si="807"/>
        <v/>
      </c>
      <c r="N4918" s="48" t="s">
        <v>52</v>
      </c>
      <c r="O4918" s="57">
        <f t="shared" si="808"/>
        <v>1</v>
      </c>
      <c r="P4918" s="36"/>
      <c r="Q4918"/>
      <c r="R4918" s="37"/>
      <c r="S4918" s="185"/>
      <c r="T4918" s="62" t="str">
        <f>IF(N4918&lt;&gt;"Choose Race",VLOOKUP(Q4918,'Riders Names'!A$2:B$582,2,FALSE),"")</f>
        <v/>
      </c>
      <c r="U4918" s="45" t="str">
        <f>IF(P4918&gt;0,VLOOKUP(Q4918,'Riders Names'!A$2:B$582,1,FALSE),"")</f>
        <v/>
      </c>
      <c r="X4918" s="7" t="str">
        <f>IF('My Races'!$H$2="All",Q4918,CONCATENATE(Q4918,N4918))</f>
        <v>Choose Race</v>
      </c>
    </row>
    <row r="4919" spans="1:24" hidden="1" x14ac:dyDescent="0.2">
      <c r="A4919" s="73" t="str">
        <f t="shared" si="803"/>
        <v/>
      </c>
      <c r="B4919" s="3" t="str">
        <f t="shared" si="801"/>
        <v/>
      </c>
      <c r="E4919" s="14" t="str">
        <f t="shared" si="802"/>
        <v/>
      </c>
      <c r="F4919" s="3">
        <f t="shared" si="809"/>
        <v>8</v>
      </c>
      <c r="G4919" s="3" t="str">
        <f t="shared" si="804"/>
        <v/>
      </c>
      <c r="H4919" s="3">
        <f t="shared" si="810"/>
        <v>0</v>
      </c>
      <c r="I4919" s="3" t="str">
        <f t="shared" si="805"/>
        <v/>
      </c>
      <c r="K4919" s="3">
        <f t="shared" si="806"/>
        <v>61</v>
      </c>
      <c r="L4919" s="3" t="str">
        <f t="shared" si="807"/>
        <v/>
      </c>
      <c r="N4919" s="48" t="s">
        <v>52</v>
      </c>
      <c r="O4919" s="57">
        <f t="shared" si="808"/>
        <v>1</v>
      </c>
      <c r="P4919" s="36"/>
      <c r="Q4919"/>
      <c r="R4919" s="37"/>
      <c r="S4919" s="185"/>
      <c r="T4919" s="62" t="str">
        <f>IF(N4919&lt;&gt;"Choose Race",VLOOKUP(Q4919,'Riders Names'!A$2:B$582,2,FALSE),"")</f>
        <v/>
      </c>
      <c r="U4919" s="45" t="str">
        <f>IF(P4919&gt;0,VLOOKUP(Q4919,'Riders Names'!A$2:B$582,1,FALSE),"")</f>
        <v/>
      </c>
      <c r="X4919" s="7" t="str">
        <f>IF('My Races'!$H$2="All",Q4919,CONCATENATE(Q4919,N4919))</f>
        <v>Choose Race</v>
      </c>
    </row>
    <row r="4920" spans="1:24" hidden="1" x14ac:dyDescent="0.2">
      <c r="A4920" s="73" t="str">
        <f t="shared" si="803"/>
        <v/>
      </c>
      <c r="B4920" s="3" t="str">
        <f t="shared" si="801"/>
        <v/>
      </c>
      <c r="E4920" s="14" t="str">
        <f t="shared" si="802"/>
        <v/>
      </c>
      <c r="F4920" s="3">
        <f t="shared" si="809"/>
        <v>8</v>
      </c>
      <c r="G4920" s="3" t="str">
        <f t="shared" si="804"/>
        <v/>
      </c>
      <c r="H4920" s="3">
        <f t="shared" si="810"/>
        <v>0</v>
      </c>
      <c r="I4920" s="3" t="str">
        <f t="shared" si="805"/>
        <v/>
      </c>
      <c r="K4920" s="3">
        <f t="shared" si="806"/>
        <v>61</v>
      </c>
      <c r="L4920" s="3" t="str">
        <f t="shared" si="807"/>
        <v/>
      </c>
      <c r="N4920" s="48" t="s">
        <v>52</v>
      </c>
      <c r="O4920" s="57">
        <f t="shared" si="808"/>
        <v>1</v>
      </c>
      <c r="P4920" s="36"/>
      <c r="Q4920"/>
      <c r="R4920" s="37"/>
      <c r="S4920" s="185"/>
      <c r="T4920" s="62" t="str">
        <f>IF(N4920&lt;&gt;"Choose Race",VLOOKUP(Q4920,'Riders Names'!A$2:B$582,2,FALSE),"")</f>
        <v/>
      </c>
      <c r="U4920" s="45" t="str">
        <f>IF(P4920&gt;0,VLOOKUP(Q4920,'Riders Names'!A$2:B$582,1,FALSE),"")</f>
        <v/>
      </c>
      <c r="X4920" s="7" t="str">
        <f>IF('My Races'!$H$2="All",Q4920,CONCATENATE(Q4920,N4920))</f>
        <v>Choose Race</v>
      </c>
    </row>
    <row r="4921" spans="1:24" hidden="1" x14ac:dyDescent="0.2">
      <c r="A4921" s="73" t="str">
        <f t="shared" si="803"/>
        <v/>
      </c>
      <c r="B4921" s="3" t="str">
        <f t="shared" si="801"/>
        <v/>
      </c>
      <c r="E4921" s="14" t="str">
        <f t="shared" si="802"/>
        <v/>
      </c>
      <c r="F4921" s="3">
        <f t="shared" si="809"/>
        <v>8</v>
      </c>
      <c r="G4921" s="3" t="str">
        <f t="shared" si="804"/>
        <v/>
      </c>
      <c r="H4921" s="3">
        <f t="shared" si="810"/>
        <v>0</v>
      </c>
      <c r="I4921" s="3" t="str">
        <f t="shared" si="805"/>
        <v/>
      </c>
      <c r="K4921" s="3">
        <f t="shared" si="806"/>
        <v>61</v>
      </c>
      <c r="L4921" s="3" t="str">
        <f t="shared" si="807"/>
        <v/>
      </c>
      <c r="N4921" s="48" t="s">
        <v>52</v>
      </c>
      <c r="O4921" s="57">
        <f t="shared" si="808"/>
        <v>1</v>
      </c>
      <c r="P4921" s="36"/>
      <c r="Q4921"/>
      <c r="R4921" s="37"/>
      <c r="S4921" s="185"/>
      <c r="T4921" s="62" t="str">
        <f>IF(N4921&lt;&gt;"Choose Race",VLOOKUP(Q4921,'Riders Names'!A$2:B$582,2,FALSE),"")</f>
        <v/>
      </c>
      <c r="U4921" s="45" t="str">
        <f>IF(P4921&gt;0,VLOOKUP(Q4921,'Riders Names'!A$2:B$582,1,FALSE),"")</f>
        <v/>
      </c>
      <c r="X4921" s="7" t="str">
        <f>IF('My Races'!$H$2="All",Q4921,CONCATENATE(Q4921,N4921))</f>
        <v>Choose Race</v>
      </c>
    </row>
    <row r="4922" spans="1:24" hidden="1" x14ac:dyDescent="0.2">
      <c r="A4922" s="73" t="str">
        <f t="shared" si="803"/>
        <v/>
      </c>
      <c r="B4922" s="3" t="str">
        <f t="shared" si="801"/>
        <v/>
      </c>
      <c r="E4922" s="14" t="str">
        <f t="shared" si="802"/>
        <v/>
      </c>
      <c r="F4922" s="3">
        <f t="shared" si="809"/>
        <v>8</v>
      </c>
      <c r="G4922" s="3" t="str">
        <f t="shared" si="804"/>
        <v/>
      </c>
      <c r="H4922" s="3">
        <f t="shared" si="810"/>
        <v>0</v>
      </c>
      <c r="I4922" s="3" t="str">
        <f t="shared" si="805"/>
        <v/>
      </c>
      <c r="K4922" s="3">
        <f t="shared" si="806"/>
        <v>61</v>
      </c>
      <c r="L4922" s="3" t="str">
        <f t="shared" si="807"/>
        <v/>
      </c>
      <c r="N4922" s="48" t="s">
        <v>52</v>
      </c>
      <c r="O4922" s="57">
        <f t="shared" si="808"/>
        <v>1</v>
      </c>
      <c r="P4922" s="36"/>
      <c r="Q4922"/>
      <c r="R4922" s="37"/>
      <c r="S4922" s="185"/>
      <c r="T4922" s="62" t="str">
        <f>IF(N4922&lt;&gt;"Choose Race",VLOOKUP(Q4922,'Riders Names'!A$2:B$582,2,FALSE),"")</f>
        <v/>
      </c>
      <c r="U4922" s="45" t="str">
        <f>IF(P4922&gt;0,VLOOKUP(Q4922,'Riders Names'!A$2:B$582,1,FALSE),"")</f>
        <v/>
      </c>
      <c r="X4922" s="7" t="str">
        <f>IF('My Races'!$H$2="All",Q4922,CONCATENATE(Q4922,N4922))</f>
        <v>Choose Race</v>
      </c>
    </row>
    <row r="4923" spans="1:24" hidden="1" x14ac:dyDescent="0.2">
      <c r="A4923" s="73" t="str">
        <f t="shared" si="803"/>
        <v/>
      </c>
      <c r="B4923" s="3" t="str">
        <f t="shared" si="801"/>
        <v/>
      </c>
      <c r="E4923" s="14" t="str">
        <f t="shared" si="802"/>
        <v/>
      </c>
      <c r="F4923" s="3">
        <f t="shared" si="809"/>
        <v>8</v>
      </c>
      <c r="G4923" s="3" t="str">
        <f t="shared" si="804"/>
        <v/>
      </c>
      <c r="H4923" s="3">
        <f t="shared" si="810"/>
        <v>0</v>
      </c>
      <c r="I4923" s="3" t="str">
        <f t="shared" si="805"/>
        <v/>
      </c>
      <c r="K4923" s="3">
        <f t="shared" si="806"/>
        <v>61</v>
      </c>
      <c r="L4923" s="3" t="str">
        <f t="shared" si="807"/>
        <v/>
      </c>
      <c r="N4923" s="48" t="s">
        <v>52</v>
      </c>
      <c r="O4923" s="57">
        <f t="shared" si="808"/>
        <v>1</v>
      </c>
      <c r="P4923" s="36"/>
      <c r="Q4923"/>
      <c r="R4923" s="37"/>
      <c r="S4923" s="185"/>
      <c r="T4923" s="62" t="str">
        <f>IF(N4923&lt;&gt;"Choose Race",VLOOKUP(Q4923,'Riders Names'!A$2:B$582,2,FALSE),"")</f>
        <v/>
      </c>
      <c r="U4923" s="45" t="str">
        <f>IF(P4923&gt;0,VLOOKUP(Q4923,'Riders Names'!A$2:B$582,1,FALSE),"")</f>
        <v/>
      </c>
      <c r="X4923" s="7" t="str">
        <f>IF('My Races'!$H$2="All",Q4923,CONCATENATE(Q4923,N4923))</f>
        <v>Choose Race</v>
      </c>
    </row>
    <row r="4924" spans="1:24" hidden="1" x14ac:dyDescent="0.2">
      <c r="A4924" s="73" t="str">
        <f t="shared" si="803"/>
        <v/>
      </c>
      <c r="B4924" s="3" t="str">
        <f t="shared" si="801"/>
        <v/>
      </c>
      <c r="E4924" s="14" t="str">
        <f t="shared" si="802"/>
        <v/>
      </c>
      <c r="F4924" s="3">
        <f t="shared" si="809"/>
        <v>8</v>
      </c>
      <c r="G4924" s="3" t="str">
        <f t="shared" si="804"/>
        <v/>
      </c>
      <c r="H4924" s="3">
        <f t="shared" si="810"/>
        <v>0</v>
      </c>
      <c r="I4924" s="3" t="str">
        <f t="shared" si="805"/>
        <v/>
      </c>
      <c r="K4924" s="3">
        <f t="shared" si="806"/>
        <v>61</v>
      </c>
      <c r="L4924" s="3" t="str">
        <f t="shared" si="807"/>
        <v/>
      </c>
      <c r="N4924" s="48" t="s">
        <v>52</v>
      </c>
      <c r="O4924" s="57">
        <f t="shared" si="808"/>
        <v>1</v>
      </c>
      <c r="P4924" s="36"/>
      <c r="Q4924"/>
      <c r="R4924" s="37"/>
      <c r="S4924" s="185"/>
      <c r="T4924" s="62" t="str">
        <f>IF(N4924&lt;&gt;"Choose Race",VLOOKUP(Q4924,'Riders Names'!A$2:B$582,2,FALSE),"")</f>
        <v/>
      </c>
      <c r="U4924" s="45" t="str">
        <f>IF(P4924&gt;0,VLOOKUP(Q4924,'Riders Names'!A$2:B$582,1,FALSE),"")</f>
        <v/>
      </c>
      <c r="X4924" s="7" t="str">
        <f>IF('My Races'!$H$2="All",Q4924,CONCATENATE(Q4924,N4924))</f>
        <v>Choose Race</v>
      </c>
    </row>
    <row r="4925" spans="1:24" hidden="1" x14ac:dyDescent="0.2">
      <c r="A4925" s="73" t="str">
        <f t="shared" si="803"/>
        <v/>
      </c>
      <c r="B4925" s="3" t="str">
        <f t="shared" si="801"/>
        <v/>
      </c>
      <c r="E4925" s="14" t="str">
        <f t="shared" si="802"/>
        <v/>
      </c>
      <c r="F4925" s="3">
        <f t="shared" si="809"/>
        <v>8</v>
      </c>
      <c r="G4925" s="3" t="str">
        <f t="shared" si="804"/>
        <v/>
      </c>
      <c r="H4925" s="3">
        <f t="shared" si="810"/>
        <v>0</v>
      </c>
      <c r="I4925" s="3" t="str">
        <f t="shared" si="805"/>
        <v/>
      </c>
      <c r="K4925" s="3">
        <f t="shared" si="806"/>
        <v>61</v>
      </c>
      <c r="L4925" s="3" t="str">
        <f t="shared" si="807"/>
        <v/>
      </c>
      <c r="N4925" s="48" t="s">
        <v>52</v>
      </c>
      <c r="O4925" s="57">
        <f t="shared" si="808"/>
        <v>1</v>
      </c>
      <c r="P4925" s="36"/>
      <c r="Q4925"/>
      <c r="R4925" s="37"/>
      <c r="S4925" s="185"/>
      <c r="T4925" s="62" t="str">
        <f>IF(N4925&lt;&gt;"Choose Race",VLOOKUP(Q4925,'Riders Names'!A$2:B$582,2,FALSE),"")</f>
        <v/>
      </c>
      <c r="U4925" s="45" t="str">
        <f>IF(P4925&gt;0,VLOOKUP(Q4925,'Riders Names'!A$2:B$582,1,FALSE),"")</f>
        <v/>
      </c>
      <c r="X4925" s="7" t="str">
        <f>IF('My Races'!$H$2="All",Q4925,CONCATENATE(Q4925,N4925))</f>
        <v>Choose Race</v>
      </c>
    </row>
    <row r="4926" spans="1:24" hidden="1" x14ac:dyDescent="0.2">
      <c r="A4926" s="73" t="str">
        <f t="shared" si="803"/>
        <v/>
      </c>
      <c r="B4926" s="3" t="str">
        <f t="shared" si="801"/>
        <v/>
      </c>
      <c r="E4926" s="14" t="str">
        <f t="shared" si="802"/>
        <v/>
      </c>
      <c r="F4926" s="3">
        <f t="shared" si="809"/>
        <v>8</v>
      </c>
      <c r="G4926" s="3" t="str">
        <f t="shared" si="804"/>
        <v/>
      </c>
      <c r="H4926" s="3">
        <f t="shared" si="810"/>
        <v>0</v>
      </c>
      <c r="I4926" s="3" t="str">
        <f t="shared" si="805"/>
        <v/>
      </c>
      <c r="K4926" s="3">
        <f t="shared" si="806"/>
        <v>61</v>
      </c>
      <c r="L4926" s="3" t="str">
        <f t="shared" si="807"/>
        <v/>
      </c>
      <c r="N4926" s="48" t="s">
        <v>52</v>
      </c>
      <c r="O4926" s="57">
        <f t="shared" si="808"/>
        <v>1</v>
      </c>
      <c r="P4926" s="36"/>
      <c r="Q4926"/>
      <c r="R4926" s="37"/>
      <c r="S4926" s="185"/>
      <c r="T4926" s="62" t="str">
        <f>IF(N4926&lt;&gt;"Choose Race",VLOOKUP(Q4926,'Riders Names'!A$2:B$582,2,FALSE),"")</f>
        <v/>
      </c>
      <c r="U4926" s="45" t="str">
        <f>IF(P4926&gt;0,VLOOKUP(Q4926,'Riders Names'!A$2:B$582,1,FALSE),"")</f>
        <v/>
      </c>
      <c r="X4926" s="7" t="str">
        <f>IF('My Races'!$H$2="All",Q4926,CONCATENATE(Q4926,N4926))</f>
        <v>Choose Race</v>
      </c>
    </row>
    <row r="4927" spans="1:24" hidden="1" x14ac:dyDescent="0.2">
      <c r="A4927" s="73" t="str">
        <f t="shared" si="803"/>
        <v/>
      </c>
      <c r="B4927" s="3" t="str">
        <f t="shared" si="801"/>
        <v/>
      </c>
      <c r="E4927" s="14" t="str">
        <f t="shared" si="802"/>
        <v/>
      </c>
      <c r="F4927" s="3">
        <f t="shared" si="809"/>
        <v>8</v>
      </c>
      <c r="G4927" s="3" t="str">
        <f t="shared" si="804"/>
        <v/>
      </c>
      <c r="H4927" s="3">
        <f t="shared" si="810"/>
        <v>0</v>
      </c>
      <c r="I4927" s="3" t="str">
        <f t="shared" si="805"/>
        <v/>
      </c>
      <c r="K4927" s="3">
        <f t="shared" si="806"/>
        <v>61</v>
      </c>
      <c r="L4927" s="3" t="str">
        <f t="shared" si="807"/>
        <v/>
      </c>
      <c r="N4927" s="48" t="s">
        <v>52</v>
      </c>
      <c r="O4927" s="57">
        <f t="shared" si="808"/>
        <v>1</v>
      </c>
      <c r="P4927" s="36"/>
      <c r="Q4927"/>
      <c r="R4927" s="37"/>
      <c r="S4927" s="185"/>
      <c r="T4927" s="62" t="str">
        <f>IF(N4927&lt;&gt;"Choose Race",VLOOKUP(Q4927,'Riders Names'!A$2:B$582,2,FALSE),"")</f>
        <v/>
      </c>
      <c r="U4927" s="45" t="str">
        <f>IF(P4927&gt;0,VLOOKUP(Q4927,'Riders Names'!A$2:B$582,1,FALSE),"")</f>
        <v/>
      </c>
      <c r="X4927" s="7" t="str">
        <f>IF('My Races'!$H$2="All",Q4927,CONCATENATE(Q4927,N4927))</f>
        <v>Choose Race</v>
      </c>
    </row>
    <row r="4928" spans="1:24" hidden="1" x14ac:dyDescent="0.2">
      <c r="A4928" s="73" t="str">
        <f t="shared" si="803"/>
        <v/>
      </c>
      <c r="B4928" s="3" t="str">
        <f t="shared" si="801"/>
        <v/>
      </c>
      <c r="E4928" s="14" t="str">
        <f t="shared" si="802"/>
        <v/>
      </c>
      <c r="F4928" s="3">
        <f t="shared" si="809"/>
        <v>8</v>
      </c>
      <c r="G4928" s="3" t="str">
        <f t="shared" si="804"/>
        <v/>
      </c>
      <c r="H4928" s="3">
        <f t="shared" si="810"/>
        <v>0</v>
      </c>
      <c r="I4928" s="3" t="str">
        <f t="shared" si="805"/>
        <v/>
      </c>
      <c r="K4928" s="3">
        <f t="shared" si="806"/>
        <v>61</v>
      </c>
      <c r="L4928" s="3" t="str">
        <f t="shared" si="807"/>
        <v/>
      </c>
      <c r="N4928" s="48" t="s">
        <v>52</v>
      </c>
      <c r="O4928" s="57">
        <f t="shared" si="808"/>
        <v>1</v>
      </c>
      <c r="P4928" s="36"/>
      <c r="Q4928"/>
      <c r="R4928" s="37"/>
      <c r="S4928" s="185"/>
      <c r="T4928" s="62" t="str">
        <f>IF(N4928&lt;&gt;"Choose Race",VLOOKUP(Q4928,'Riders Names'!A$2:B$582,2,FALSE),"")</f>
        <v/>
      </c>
      <c r="U4928" s="45" t="str">
        <f>IF(P4928&gt;0,VLOOKUP(Q4928,'Riders Names'!A$2:B$582,1,FALSE),"")</f>
        <v/>
      </c>
      <c r="X4928" s="7" t="str">
        <f>IF('My Races'!$H$2="All",Q4928,CONCATENATE(Q4928,N4928))</f>
        <v>Choose Race</v>
      </c>
    </row>
    <row r="4929" spans="1:24" hidden="1" x14ac:dyDescent="0.2">
      <c r="A4929" s="73" t="str">
        <f t="shared" si="803"/>
        <v/>
      </c>
      <c r="B4929" s="3" t="str">
        <f t="shared" si="801"/>
        <v/>
      </c>
      <c r="E4929" s="14" t="str">
        <f t="shared" si="802"/>
        <v/>
      </c>
      <c r="F4929" s="3">
        <f t="shared" si="809"/>
        <v>8</v>
      </c>
      <c r="G4929" s="3" t="str">
        <f t="shared" si="804"/>
        <v/>
      </c>
      <c r="H4929" s="3">
        <f t="shared" si="810"/>
        <v>0</v>
      </c>
      <c r="I4929" s="3" t="str">
        <f t="shared" si="805"/>
        <v/>
      </c>
      <c r="K4929" s="3">
        <f t="shared" si="806"/>
        <v>61</v>
      </c>
      <c r="L4929" s="3" t="str">
        <f t="shared" si="807"/>
        <v/>
      </c>
      <c r="N4929" s="48" t="s">
        <v>52</v>
      </c>
      <c r="O4929" s="57">
        <f t="shared" si="808"/>
        <v>1</v>
      </c>
      <c r="P4929" s="36"/>
      <c r="Q4929"/>
      <c r="R4929" s="37"/>
      <c r="S4929" s="185"/>
      <c r="T4929" s="62" t="str">
        <f>IF(N4929&lt;&gt;"Choose Race",VLOOKUP(Q4929,'Riders Names'!A$2:B$582,2,FALSE),"")</f>
        <v/>
      </c>
      <c r="U4929" s="45" t="str">
        <f>IF(P4929&gt;0,VLOOKUP(Q4929,'Riders Names'!A$2:B$582,1,FALSE),"")</f>
        <v/>
      </c>
      <c r="X4929" s="7" t="str">
        <f>IF('My Races'!$H$2="All",Q4929,CONCATENATE(Q4929,N4929))</f>
        <v>Choose Race</v>
      </c>
    </row>
    <row r="4930" spans="1:24" hidden="1" x14ac:dyDescent="0.2">
      <c r="A4930" s="73" t="str">
        <f t="shared" si="803"/>
        <v/>
      </c>
      <c r="B4930" s="3" t="str">
        <f t="shared" si="801"/>
        <v/>
      </c>
      <c r="E4930" s="14" t="str">
        <f t="shared" si="802"/>
        <v/>
      </c>
      <c r="F4930" s="3">
        <f t="shared" si="809"/>
        <v>8</v>
      </c>
      <c r="G4930" s="3" t="str">
        <f t="shared" si="804"/>
        <v/>
      </c>
      <c r="H4930" s="3">
        <f t="shared" si="810"/>
        <v>0</v>
      </c>
      <c r="I4930" s="3" t="str">
        <f t="shared" si="805"/>
        <v/>
      </c>
      <c r="K4930" s="3">
        <f t="shared" si="806"/>
        <v>61</v>
      </c>
      <c r="L4930" s="3" t="str">
        <f t="shared" si="807"/>
        <v/>
      </c>
      <c r="N4930" s="48" t="s">
        <v>52</v>
      </c>
      <c r="O4930" s="57">
        <f t="shared" si="808"/>
        <v>1</v>
      </c>
      <c r="P4930" s="36"/>
      <c r="Q4930"/>
      <c r="R4930" s="37"/>
      <c r="S4930" s="185"/>
      <c r="T4930" s="62" t="str">
        <f>IF(N4930&lt;&gt;"Choose Race",VLOOKUP(Q4930,'Riders Names'!A$2:B$582,2,FALSE),"")</f>
        <v/>
      </c>
      <c r="U4930" s="45" t="str">
        <f>IF(P4930&gt;0,VLOOKUP(Q4930,'Riders Names'!A$2:B$582,1,FALSE),"")</f>
        <v/>
      </c>
      <c r="X4930" s="7" t="str">
        <f>IF('My Races'!$H$2="All",Q4930,CONCATENATE(Q4930,N4930))</f>
        <v>Choose Race</v>
      </c>
    </row>
    <row r="4931" spans="1:24" hidden="1" x14ac:dyDescent="0.2">
      <c r="A4931" s="73" t="str">
        <f t="shared" si="803"/>
        <v/>
      </c>
      <c r="B4931" s="3" t="str">
        <f t="shared" ref="B4931:B4994" si="811">IF(N4931=$AA$11,RANK(A4931,A$3:A$5000,1),"")</f>
        <v/>
      </c>
      <c r="E4931" s="14" t="str">
        <f t="shared" ref="E4931:E4994" si="812">IF(N4931=$AA$11,P4931,"")</f>
        <v/>
      </c>
      <c r="F4931" s="3">
        <f t="shared" si="809"/>
        <v>8</v>
      </c>
      <c r="G4931" s="3" t="str">
        <f t="shared" si="804"/>
        <v/>
      </c>
      <c r="H4931" s="3">
        <f t="shared" si="810"/>
        <v>0</v>
      </c>
      <c r="I4931" s="3" t="str">
        <f t="shared" si="805"/>
        <v/>
      </c>
      <c r="K4931" s="3">
        <f t="shared" si="806"/>
        <v>61</v>
      </c>
      <c r="L4931" s="3" t="str">
        <f t="shared" si="807"/>
        <v/>
      </c>
      <c r="N4931" s="48" t="s">
        <v>52</v>
      </c>
      <c r="O4931" s="57">
        <f t="shared" si="808"/>
        <v>1</v>
      </c>
      <c r="P4931" s="36"/>
      <c r="Q4931"/>
      <c r="R4931" s="37"/>
      <c r="S4931" s="185"/>
      <c r="T4931" s="62" t="str">
        <f>IF(N4931&lt;&gt;"Choose Race",VLOOKUP(Q4931,'Riders Names'!A$2:B$582,2,FALSE),"")</f>
        <v/>
      </c>
      <c r="U4931" s="45" t="str">
        <f>IF(P4931&gt;0,VLOOKUP(Q4931,'Riders Names'!A$2:B$582,1,FALSE),"")</f>
        <v/>
      </c>
      <c r="X4931" s="7" t="str">
        <f>IF('My Races'!$H$2="All",Q4931,CONCATENATE(Q4931,N4931))</f>
        <v>Choose Race</v>
      </c>
    </row>
    <row r="4932" spans="1:24" hidden="1" x14ac:dyDescent="0.2">
      <c r="A4932" s="73" t="str">
        <f t="shared" ref="A4932:A4995" si="813">IF(AND(N4932=$AA$11,$AA$7="All"),R4932,IF(AND(N4932=$AA$11,$AA$7=T4932),R4932,""))</f>
        <v/>
      </c>
      <c r="B4932" s="3" t="str">
        <f t="shared" si="811"/>
        <v/>
      </c>
      <c r="E4932" s="14" t="str">
        <f t="shared" si="812"/>
        <v/>
      </c>
      <c r="F4932" s="3">
        <f t="shared" si="809"/>
        <v>8</v>
      </c>
      <c r="G4932" s="3" t="str">
        <f t="shared" ref="G4932:G4995" si="814">IF(F4932&lt;&gt;F4931,F4932,"")</f>
        <v/>
      </c>
      <c r="H4932" s="3">
        <f t="shared" si="810"/>
        <v>0</v>
      </c>
      <c r="I4932" s="3" t="str">
        <f t="shared" ref="I4932:I4995" si="815">IF(H4932&lt;&gt;H4931,CONCATENATE($AA$11,H4932),"")</f>
        <v/>
      </c>
      <c r="K4932" s="3">
        <f t="shared" si="806"/>
        <v>61</v>
      </c>
      <c r="L4932" s="3" t="str">
        <f t="shared" si="807"/>
        <v/>
      </c>
      <c r="N4932" s="48" t="s">
        <v>52</v>
      </c>
      <c r="O4932" s="57">
        <f t="shared" si="808"/>
        <v>1</v>
      </c>
      <c r="P4932" s="36"/>
      <c r="Q4932"/>
      <c r="R4932" s="37"/>
      <c r="S4932" s="185"/>
      <c r="T4932" s="62" t="str">
        <f>IF(N4932&lt;&gt;"Choose Race",VLOOKUP(Q4932,'Riders Names'!A$2:B$582,2,FALSE),"")</f>
        <v/>
      </c>
      <c r="U4932" s="45" t="str">
        <f>IF(P4932&gt;0,VLOOKUP(Q4932,'Riders Names'!A$2:B$582,1,FALSE),"")</f>
        <v/>
      </c>
      <c r="X4932" s="7" t="str">
        <f>IF('My Races'!$H$2="All",Q4932,CONCATENATE(Q4932,N4932))</f>
        <v>Choose Race</v>
      </c>
    </row>
    <row r="4933" spans="1:24" hidden="1" x14ac:dyDescent="0.2">
      <c r="A4933" s="73" t="str">
        <f t="shared" si="813"/>
        <v/>
      </c>
      <c r="B4933" s="3" t="str">
        <f t="shared" si="811"/>
        <v/>
      </c>
      <c r="E4933" s="14" t="str">
        <f t="shared" si="812"/>
        <v/>
      </c>
      <c r="F4933" s="3">
        <f t="shared" si="809"/>
        <v>8</v>
      </c>
      <c r="G4933" s="3" t="str">
        <f t="shared" si="814"/>
        <v/>
      </c>
      <c r="H4933" s="3">
        <f t="shared" si="810"/>
        <v>0</v>
      </c>
      <c r="I4933" s="3" t="str">
        <f t="shared" si="815"/>
        <v/>
      </c>
      <c r="K4933" s="3">
        <f t="shared" si="806"/>
        <v>61</v>
      </c>
      <c r="L4933" s="3" t="str">
        <f t="shared" si="807"/>
        <v/>
      </c>
      <c r="N4933" s="48" t="s">
        <v>52</v>
      </c>
      <c r="O4933" s="57">
        <f t="shared" si="808"/>
        <v>1</v>
      </c>
      <c r="P4933" s="36"/>
      <c r="Q4933"/>
      <c r="R4933" s="37"/>
      <c r="S4933" s="185"/>
      <c r="T4933" s="62" t="str">
        <f>IF(N4933&lt;&gt;"Choose Race",VLOOKUP(Q4933,'Riders Names'!A$2:B$582,2,FALSE),"")</f>
        <v/>
      </c>
      <c r="U4933" s="45" t="str">
        <f>IF(P4933&gt;0,VLOOKUP(Q4933,'Riders Names'!A$2:B$582,1,FALSE),"")</f>
        <v/>
      </c>
      <c r="X4933" s="7" t="str">
        <f>IF('My Races'!$H$2="All",Q4933,CONCATENATE(Q4933,N4933))</f>
        <v>Choose Race</v>
      </c>
    </row>
    <row r="4934" spans="1:24" hidden="1" x14ac:dyDescent="0.2">
      <c r="A4934" s="73" t="str">
        <f t="shared" si="813"/>
        <v/>
      </c>
      <c r="B4934" s="3" t="str">
        <f t="shared" si="811"/>
        <v/>
      </c>
      <c r="E4934" s="14" t="str">
        <f t="shared" si="812"/>
        <v/>
      </c>
      <c r="F4934" s="3">
        <f t="shared" si="809"/>
        <v>8</v>
      </c>
      <c r="G4934" s="3" t="str">
        <f t="shared" si="814"/>
        <v/>
      </c>
      <c r="H4934" s="3">
        <f t="shared" si="810"/>
        <v>0</v>
      </c>
      <c r="I4934" s="3" t="str">
        <f t="shared" si="815"/>
        <v/>
      </c>
      <c r="K4934" s="3">
        <f t="shared" si="806"/>
        <v>61</v>
      </c>
      <c r="L4934" s="3" t="str">
        <f t="shared" si="807"/>
        <v/>
      </c>
      <c r="N4934" s="48" t="s">
        <v>52</v>
      </c>
      <c r="O4934" s="57">
        <f t="shared" si="808"/>
        <v>1</v>
      </c>
      <c r="P4934" s="36"/>
      <c r="Q4934"/>
      <c r="R4934" s="37"/>
      <c r="S4934" s="185"/>
      <c r="T4934" s="62" t="str">
        <f>IF(N4934&lt;&gt;"Choose Race",VLOOKUP(Q4934,'Riders Names'!A$2:B$582,2,FALSE),"")</f>
        <v/>
      </c>
      <c r="U4934" s="45" t="str">
        <f>IF(P4934&gt;0,VLOOKUP(Q4934,'Riders Names'!A$2:B$582,1,FALSE),"")</f>
        <v/>
      </c>
      <c r="X4934" s="7" t="str">
        <f>IF('My Races'!$H$2="All",Q4934,CONCATENATE(Q4934,N4934))</f>
        <v>Choose Race</v>
      </c>
    </row>
    <row r="4935" spans="1:24" hidden="1" x14ac:dyDescent="0.2">
      <c r="A4935" s="73" t="str">
        <f t="shared" si="813"/>
        <v/>
      </c>
      <c r="B4935" s="3" t="str">
        <f t="shared" si="811"/>
        <v/>
      </c>
      <c r="E4935" s="14" t="str">
        <f t="shared" si="812"/>
        <v/>
      </c>
      <c r="F4935" s="3">
        <f t="shared" si="809"/>
        <v>8</v>
      </c>
      <c r="G4935" s="3" t="str">
        <f t="shared" si="814"/>
        <v/>
      </c>
      <c r="H4935" s="3">
        <f t="shared" si="810"/>
        <v>0</v>
      </c>
      <c r="I4935" s="3" t="str">
        <f t="shared" si="815"/>
        <v/>
      </c>
      <c r="K4935" s="3">
        <f t="shared" si="806"/>
        <v>61</v>
      </c>
      <c r="L4935" s="3" t="str">
        <f t="shared" si="807"/>
        <v/>
      </c>
      <c r="N4935" s="48" t="s">
        <v>52</v>
      </c>
      <c r="O4935" s="57">
        <f t="shared" si="808"/>
        <v>1</v>
      </c>
      <c r="P4935" s="36"/>
      <c r="Q4935"/>
      <c r="R4935" s="37"/>
      <c r="S4935" s="185"/>
      <c r="T4935" s="62" t="str">
        <f>IF(N4935&lt;&gt;"Choose Race",VLOOKUP(Q4935,'Riders Names'!A$2:B$582,2,FALSE),"")</f>
        <v/>
      </c>
      <c r="U4935" s="45" t="str">
        <f>IF(P4935&gt;0,VLOOKUP(Q4935,'Riders Names'!A$2:B$582,1,FALSE),"")</f>
        <v/>
      </c>
      <c r="X4935" s="7" t="str">
        <f>IF('My Races'!$H$2="All",Q4935,CONCATENATE(Q4935,N4935))</f>
        <v>Choose Race</v>
      </c>
    </row>
    <row r="4936" spans="1:24" hidden="1" x14ac:dyDescent="0.2">
      <c r="A4936" s="73" t="str">
        <f t="shared" si="813"/>
        <v/>
      </c>
      <c r="B4936" s="3" t="str">
        <f t="shared" si="811"/>
        <v/>
      </c>
      <c r="E4936" s="14" t="str">
        <f t="shared" si="812"/>
        <v/>
      </c>
      <c r="F4936" s="3">
        <f t="shared" si="809"/>
        <v>8</v>
      </c>
      <c r="G4936" s="3" t="str">
        <f t="shared" si="814"/>
        <v/>
      </c>
      <c r="H4936" s="3">
        <f t="shared" si="810"/>
        <v>0</v>
      </c>
      <c r="I4936" s="3" t="str">
        <f t="shared" si="815"/>
        <v/>
      </c>
      <c r="K4936" s="3">
        <f t="shared" si="806"/>
        <v>61</v>
      </c>
      <c r="L4936" s="3" t="str">
        <f t="shared" si="807"/>
        <v/>
      </c>
      <c r="N4936" s="48" t="s">
        <v>52</v>
      </c>
      <c r="O4936" s="57">
        <f t="shared" si="808"/>
        <v>1</v>
      </c>
      <c r="P4936" s="36"/>
      <c r="Q4936"/>
      <c r="R4936" s="37"/>
      <c r="S4936" s="185"/>
      <c r="T4936" s="62" t="str">
        <f>IF(N4936&lt;&gt;"Choose Race",VLOOKUP(Q4936,'Riders Names'!A$2:B$582,2,FALSE),"")</f>
        <v/>
      </c>
      <c r="U4936" s="45" t="str">
        <f>IF(P4936&gt;0,VLOOKUP(Q4936,'Riders Names'!A$2:B$582,1,FALSE),"")</f>
        <v/>
      </c>
      <c r="X4936" s="7" t="str">
        <f>IF('My Races'!$H$2="All",Q4936,CONCATENATE(Q4936,N4936))</f>
        <v>Choose Race</v>
      </c>
    </row>
    <row r="4937" spans="1:24" hidden="1" x14ac:dyDescent="0.2">
      <c r="A4937" s="73" t="str">
        <f t="shared" si="813"/>
        <v/>
      </c>
      <c r="B4937" s="3" t="str">
        <f t="shared" si="811"/>
        <v/>
      </c>
      <c r="E4937" s="14" t="str">
        <f t="shared" si="812"/>
        <v/>
      </c>
      <c r="F4937" s="3">
        <f t="shared" si="809"/>
        <v>8</v>
      </c>
      <c r="G4937" s="3" t="str">
        <f t="shared" si="814"/>
        <v/>
      </c>
      <c r="H4937" s="3">
        <f t="shared" si="810"/>
        <v>0</v>
      </c>
      <c r="I4937" s="3" t="str">
        <f t="shared" si="815"/>
        <v/>
      </c>
      <c r="K4937" s="3">
        <f t="shared" ref="K4937:K5000" si="816">IF(X4937=$AA$6,K4936+1,K4936)</f>
        <v>61</v>
      </c>
      <c r="L4937" s="3" t="str">
        <f t="shared" ref="L4937:L5000" si="817">IF(K4937&lt;&gt;K4936,CONCATENATE($AA$4,K4937),"")</f>
        <v/>
      </c>
      <c r="N4937" s="48" t="s">
        <v>52</v>
      </c>
      <c r="O4937" s="57">
        <f t="shared" si="808"/>
        <v>1</v>
      </c>
      <c r="P4937" s="36"/>
      <c r="Q4937"/>
      <c r="R4937" s="37"/>
      <c r="S4937" s="185"/>
      <c r="T4937" s="62" t="str">
        <f>IF(N4937&lt;&gt;"Choose Race",VLOOKUP(Q4937,'Riders Names'!A$2:B$582,2,FALSE),"")</f>
        <v/>
      </c>
      <c r="U4937" s="45" t="str">
        <f>IF(P4937&gt;0,VLOOKUP(Q4937,'Riders Names'!A$2:B$582,1,FALSE),"")</f>
        <v/>
      </c>
      <c r="X4937" s="7" t="str">
        <f>IF('My Races'!$H$2="All",Q4937,CONCATENATE(Q4937,N4937))</f>
        <v>Choose Race</v>
      </c>
    </row>
    <row r="4938" spans="1:24" hidden="1" x14ac:dyDescent="0.2">
      <c r="A4938" s="73" t="str">
        <f t="shared" si="813"/>
        <v/>
      </c>
      <c r="B4938" s="3" t="str">
        <f t="shared" si="811"/>
        <v/>
      </c>
      <c r="E4938" s="14" t="str">
        <f t="shared" si="812"/>
        <v/>
      </c>
      <c r="F4938" s="3">
        <f t="shared" si="809"/>
        <v>8</v>
      </c>
      <c r="G4938" s="3" t="str">
        <f t="shared" si="814"/>
        <v/>
      </c>
      <c r="H4938" s="3">
        <f t="shared" si="810"/>
        <v>0</v>
      </c>
      <c r="I4938" s="3" t="str">
        <f t="shared" si="815"/>
        <v/>
      </c>
      <c r="K4938" s="3">
        <f t="shared" si="816"/>
        <v>61</v>
      </c>
      <c r="L4938" s="3" t="str">
        <f t="shared" si="817"/>
        <v/>
      </c>
      <c r="N4938" s="48" t="s">
        <v>52</v>
      </c>
      <c r="O4938" s="57">
        <f t="shared" si="808"/>
        <v>1</v>
      </c>
      <c r="P4938" s="36"/>
      <c r="Q4938"/>
      <c r="R4938" s="37"/>
      <c r="S4938" s="185"/>
      <c r="T4938" s="62" t="str">
        <f>IF(N4938&lt;&gt;"Choose Race",VLOOKUP(Q4938,'Riders Names'!A$2:B$582,2,FALSE),"")</f>
        <v/>
      </c>
      <c r="U4938" s="45" t="str">
        <f>IF(P4938&gt;0,VLOOKUP(Q4938,'Riders Names'!A$2:B$582,1,FALSE),"")</f>
        <v/>
      </c>
      <c r="X4938" s="7" t="str">
        <f>IF('My Races'!$H$2="All",Q4938,CONCATENATE(Q4938,N4938))</f>
        <v>Choose Race</v>
      </c>
    </row>
    <row r="4939" spans="1:24" hidden="1" x14ac:dyDescent="0.2">
      <c r="A4939" s="73" t="str">
        <f t="shared" si="813"/>
        <v/>
      </c>
      <c r="B4939" s="3" t="str">
        <f t="shared" si="811"/>
        <v/>
      </c>
      <c r="E4939" s="14" t="str">
        <f t="shared" si="812"/>
        <v/>
      </c>
      <c r="F4939" s="3">
        <f t="shared" si="809"/>
        <v>8</v>
      </c>
      <c r="G4939" s="3" t="str">
        <f t="shared" si="814"/>
        <v/>
      </c>
      <c r="H4939" s="3">
        <f t="shared" si="810"/>
        <v>0</v>
      </c>
      <c r="I4939" s="3" t="str">
        <f t="shared" si="815"/>
        <v/>
      </c>
      <c r="K4939" s="3">
        <f t="shared" si="816"/>
        <v>61</v>
      </c>
      <c r="L4939" s="3" t="str">
        <f t="shared" si="817"/>
        <v/>
      </c>
      <c r="N4939" s="48" t="s">
        <v>52</v>
      </c>
      <c r="O4939" s="57">
        <f t="shared" si="808"/>
        <v>1</v>
      </c>
      <c r="P4939" s="36"/>
      <c r="Q4939"/>
      <c r="R4939" s="37"/>
      <c r="S4939" s="185"/>
      <c r="T4939" s="62" t="str">
        <f>IF(N4939&lt;&gt;"Choose Race",VLOOKUP(Q4939,'Riders Names'!A$2:B$582,2,FALSE),"")</f>
        <v/>
      </c>
      <c r="U4939" s="45" t="str">
        <f>IF(P4939&gt;0,VLOOKUP(Q4939,'Riders Names'!A$2:B$582,1,FALSE),"")</f>
        <v/>
      </c>
      <c r="X4939" s="7" t="str">
        <f>IF('My Races'!$H$2="All",Q4939,CONCATENATE(Q4939,N4939))</f>
        <v>Choose Race</v>
      </c>
    </row>
    <row r="4940" spans="1:24" hidden="1" x14ac:dyDescent="0.2">
      <c r="A4940" s="73" t="str">
        <f t="shared" si="813"/>
        <v/>
      </c>
      <c r="B4940" s="3" t="str">
        <f t="shared" si="811"/>
        <v/>
      </c>
      <c r="E4940" s="14" t="str">
        <f t="shared" si="812"/>
        <v/>
      </c>
      <c r="F4940" s="3">
        <f t="shared" si="809"/>
        <v>8</v>
      </c>
      <c r="G4940" s="3" t="str">
        <f t="shared" si="814"/>
        <v/>
      </c>
      <c r="H4940" s="3">
        <f t="shared" si="810"/>
        <v>0</v>
      </c>
      <c r="I4940" s="3" t="str">
        <f t="shared" si="815"/>
        <v/>
      </c>
      <c r="K4940" s="3">
        <f t="shared" si="816"/>
        <v>61</v>
      </c>
      <c r="L4940" s="3" t="str">
        <f t="shared" si="817"/>
        <v/>
      </c>
      <c r="N4940" s="48" t="s">
        <v>52</v>
      </c>
      <c r="O4940" s="57">
        <f t="shared" si="808"/>
        <v>1</v>
      </c>
      <c r="P4940" s="36"/>
      <c r="Q4940"/>
      <c r="R4940" s="37"/>
      <c r="S4940" s="185"/>
      <c r="T4940" s="62" t="str">
        <f>IF(N4940&lt;&gt;"Choose Race",VLOOKUP(Q4940,'Riders Names'!A$2:B$582,2,FALSE),"")</f>
        <v/>
      </c>
      <c r="U4940" s="45" t="str">
        <f>IF(P4940&gt;0,VLOOKUP(Q4940,'Riders Names'!A$2:B$582,1,FALSE),"")</f>
        <v/>
      </c>
      <c r="X4940" s="7" t="str">
        <f>IF('My Races'!$H$2="All",Q4940,CONCATENATE(Q4940,N4940))</f>
        <v>Choose Race</v>
      </c>
    </row>
    <row r="4941" spans="1:24" hidden="1" x14ac:dyDescent="0.2">
      <c r="A4941" s="73" t="str">
        <f t="shared" si="813"/>
        <v/>
      </c>
      <c r="B4941" s="3" t="str">
        <f t="shared" si="811"/>
        <v/>
      </c>
      <c r="E4941" s="14" t="str">
        <f t="shared" si="812"/>
        <v/>
      </c>
      <c r="F4941" s="3">
        <f t="shared" si="809"/>
        <v>8</v>
      </c>
      <c r="G4941" s="3" t="str">
        <f t="shared" si="814"/>
        <v/>
      </c>
      <c r="H4941" s="3">
        <f t="shared" si="810"/>
        <v>0</v>
      </c>
      <c r="I4941" s="3" t="str">
        <f t="shared" si="815"/>
        <v/>
      </c>
      <c r="K4941" s="3">
        <f t="shared" si="816"/>
        <v>61</v>
      </c>
      <c r="L4941" s="3" t="str">
        <f t="shared" si="817"/>
        <v/>
      </c>
      <c r="N4941" s="48" t="s">
        <v>52</v>
      </c>
      <c r="O4941" s="57">
        <f t="shared" si="808"/>
        <v>1</v>
      </c>
      <c r="P4941" s="36"/>
      <c r="Q4941"/>
      <c r="R4941" s="37"/>
      <c r="S4941" s="185"/>
      <c r="T4941" s="62" t="str">
        <f>IF(N4941&lt;&gt;"Choose Race",VLOOKUP(Q4941,'Riders Names'!A$2:B$582,2,FALSE),"")</f>
        <v/>
      </c>
      <c r="U4941" s="45" t="str">
        <f>IF(P4941&gt;0,VLOOKUP(Q4941,'Riders Names'!A$2:B$582,1,FALSE),"")</f>
        <v/>
      </c>
      <c r="X4941" s="7" t="str">
        <f>IF('My Races'!$H$2="All",Q4941,CONCATENATE(Q4941,N4941))</f>
        <v>Choose Race</v>
      </c>
    </row>
    <row r="4942" spans="1:24" hidden="1" x14ac:dyDescent="0.2">
      <c r="A4942" s="73" t="str">
        <f t="shared" si="813"/>
        <v/>
      </c>
      <c r="B4942" s="3" t="str">
        <f t="shared" si="811"/>
        <v/>
      </c>
      <c r="E4942" s="14" t="str">
        <f t="shared" si="812"/>
        <v/>
      </c>
      <c r="F4942" s="3">
        <f t="shared" si="809"/>
        <v>8</v>
      </c>
      <c r="G4942" s="3" t="str">
        <f t="shared" si="814"/>
        <v/>
      </c>
      <c r="H4942" s="3">
        <f t="shared" si="810"/>
        <v>0</v>
      </c>
      <c r="I4942" s="3" t="str">
        <f t="shared" si="815"/>
        <v/>
      </c>
      <c r="K4942" s="3">
        <f t="shared" si="816"/>
        <v>61</v>
      </c>
      <c r="L4942" s="3" t="str">
        <f t="shared" si="817"/>
        <v/>
      </c>
      <c r="N4942" s="48" t="s">
        <v>52</v>
      </c>
      <c r="O4942" s="57">
        <f t="shared" si="808"/>
        <v>1</v>
      </c>
      <c r="P4942" s="36"/>
      <c r="Q4942"/>
      <c r="R4942" s="37"/>
      <c r="S4942" s="185"/>
      <c r="T4942" s="62" t="str">
        <f>IF(N4942&lt;&gt;"Choose Race",VLOOKUP(Q4942,'Riders Names'!A$2:B$582,2,FALSE),"")</f>
        <v/>
      </c>
      <c r="U4942" s="45" t="str">
        <f>IF(P4942&gt;0,VLOOKUP(Q4942,'Riders Names'!A$2:B$582,1,FALSE),"")</f>
        <v/>
      </c>
      <c r="X4942" s="7" t="str">
        <f>IF('My Races'!$H$2="All",Q4942,CONCATENATE(Q4942,N4942))</f>
        <v>Choose Race</v>
      </c>
    </row>
    <row r="4943" spans="1:24" hidden="1" x14ac:dyDescent="0.2">
      <c r="A4943" s="73" t="str">
        <f t="shared" si="813"/>
        <v/>
      </c>
      <c r="B4943" s="3" t="str">
        <f t="shared" si="811"/>
        <v/>
      </c>
      <c r="E4943" s="14" t="str">
        <f t="shared" si="812"/>
        <v/>
      </c>
      <c r="F4943" s="3">
        <f t="shared" si="809"/>
        <v>8</v>
      </c>
      <c r="G4943" s="3" t="str">
        <f t="shared" si="814"/>
        <v/>
      </c>
      <c r="H4943" s="3">
        <f t="shared" si="810"/>
        <v>0</v>
      </c>
      <c r="I4943" s="3" t="str">
        <f t="shared" si="815"/>
        <v/>
      </c>
      <c r="K4943" s="3">
        <f t="shared" si="816"/>
        <v>61</v>
      </c>
      <c r="L4943" s="3" t="str">
        <f t="shared" si="817"/>
        <v/>
      </c>
      <c r="N4943" s="48" t="s">
        <v>52</v>
      </c>
      <c r="O4943" s="57">
        <f t="shared" si="808"/>
        <v>1</v>
      </c>
      <c r="P4943" s="36"/>
      <c r="Q4943"/>
      <c r="R4943" s="37"/>
      <c r="S4943" s="185"/>
      <c r="T4943" s="62" t="str">
        <f>IF(N4943&lt;&gt;"Choose Race",VLOOKUP(Q4943,'Riders Names'!A$2:B$582,2,FALSE),"")</f>
        <v/>
      </c>
      <c r="U4943" s="45" t="str">
        <f>IF(P4943&gt;0,VLOOKUP(Q4943,'Riders Names'!A$2:B$582,1,FALSE),"")</f>
        <v/>
      </c>
      <c r="X4943" s="7" t="str">
        <f>IF('My Races'!$H$2="All",Q4943,CONCATENATE(Q4943,N4943))</f>
        <v>Choose Race</v>
      </c>
    </row>
    <row r="4944" spans="1:24" hidden="1" x14ac:dyDescent="0.2">
      <c r="A4944" s="73" t="str">
        <f t="shared" si="813"/>
        <v/>
      </c>
      <c r="B4944" s="3" t="str">
        <f t="shared" si="811"/>
        <v/>
      </c>
      <c r="E4944" s="14" t="str">
        <f t="shared" si="812"/>
        <v/>
      </c>
      <c r="F4944" s="3">
        <f t="shared" si="809"/>
        <v>8</v>
      </c>
      <c r="G4944" s="3" t="str">
        <f t="shared" si="814"/>
        <v/>
      </c>
      <c r="H4944" s="3">
        <f t="shared" si="810"/>
        <v>0</v>
      </c>
      <c r="I4944" s="3" t="str">
        <f t="shared" si="815"/>
        <v/>
      </c>
      <c r="K4944" s="3">
        <f t="shared" si="816"/>
        <v>61</v>
      </c>
      <c r="L4944" s="3" t="str">
        <f t="shared" si="817"/>
        <v/>
      </c>
      <c r="N4944" s="48" t="s">
        <v>52</v>
      </c>
      <c r="O4944" s="57">
        <f t="shared" ref="O4944:O5000" si="818">IF(AND(N4944&lt;&gt;"Choose Race",N4944=N4943),O4943+1,1)</f>
        <v>1</v>
      </c>
      <c r="P4944" s="36"/>
      <c r="Q4944"/>
      <c r="R4944" s="37"/>
      <c r="S4944" s="185"/>
      <c r="T4944" s="62" t="str">
        <f>IF(N4944&lt;&gt;"Choose Race",VLOOKUP(Q4944,'Riders Names'!A$2:B$582,2,FALSE),"")</f>
        <v/>
      </c>
      <c r="U4944" s="45" t="str">
        <f>IF(P4944&gt;0,VLOOKUP(Q4944,'Riders Names'!A$2:B$582,1,FALSE),"")</f>
        <v/>
      </c>
      <c r="X4944" s="7" t="str">
        <f>IF('My Races'!$H$2="All",Q4944,CONCATENATE(Q4944,N4944))</f>
        <v>Choose Race</v>
      </c>
    </row>
    <row r="4945" spans="1:24" hidden="1" x14ac:dyDescent="0.2">
      <c r="A4945" s="73" t="str">
        <f t="shared" si="813"/>
        <v/>
      </c>
      <c r="B4945" s="3" t="str">
        <f t="shared" si="811"/>
        <v/>
      </c>
      <c r="E4945" s="14" t="str">
        <f t="shared" si="812"/>
        <v/>
      </c>
      <c r="F4945" s="3">
        <f t="shared" si="809"/>
        <v>8</v>
      </c>
      <c r="G4945" s="3" t="str">
        <f t="shared" si="814"/>
        <v/>
      </c>
      <c r="H4945" s="3">
        <f t="shared" si="810"/>
        <v>0</v>
      </c>
      <c r="I4945" s="3" t="str">
        <f t="shared" si="815"/>
        <v/>
      </c>
      <c r="K4945" s="3">
        <f t="shared" si="816"/>
        <v>61</v>
      </c>
      <c r="L4945" s="3" t="str">
        <f t="shared" si="817"/>
        <v/>
      </c>
      <c r="N4945" s="48" t="s">
        <v>52</v>
      </c>
      <c r="O4945" s="57">
        <f t="shared" si="818"/>
        <v>1</v>
      </c>
      <c r="P4945" s="36"/>
      <c r="Q4945"/>
      <c r="R4945" s="37"/>
      <c r="S4945" s="185"/>
      <c r="T4945" s="62" t="str">
        <f>IF(N4945&lt;&gt;"Choose Race",VLOOKUP(Q4945,'Riders Names'!A$2:B$582,2,FALSE),"")</f>
        <v/>
      </c>
      <c r="U4945" s="45" t="str">
        <f>IF(P4945&gt;0,VLOOKUP(Q4945,'Riders Names'!A$2:B$582,1,FALSE),"")</f>
        <v/>
      </c>
      <c r="X4945" s="7" t="str">
        <f>IF('My Races'!$H$2="All",Q4945,CONCATENATE(Q4945,N4945))</f>
        <v>Choose Race</v>
      </c>
    </row>
    <row r="4946" spans="1:24" hidden="1" x14ac:dyDescent="0.2">
      <c r="A4946" s="73" t="str">
        <f t="shared" si="813"/>
        <v/>
      </c>
      <c r="B4946" s="3" t="str">
        <f t="shared" si="811"/>
        <v/>
      </c>
      <c r="E4946" s="14" t="str">
        <f t="shared" si="812"/>
        <v/>
      </c>
      <c r="F4946" s="3">
        <f t="shared" si="809"/>
        <v>8</v>
      </c>
      <c r="G4946" s="3" t="str">
        <f t="shared" si="814"/>
        <v/>
      </c>
      <c r="H4946" s="3">
        <f t="shared" si="810"/>
        <v>0</v>
      </c>
      <c r="I4946" s="3" t="str">
        <f t="shared" si="815"/>
        <v/>
      </c>
      <c r="K4946" s="3">
        <f t="shared" si="816"/>
        <v>61</v>
      </c>
      <c r="L4946" s="3" t="str">
        <f t="shared" si="817"/>
        <v/>
      </c>
      <c r="N4946" s="48" t="s">
        <v>52</v>
      </c>
      <c r="O4946" s="57">
        <f t="shared" si="818"/>
        <v>1</v>
      </c>
      <c r="P4946" s="36"/>
      <c r="Q4946"/>
      <c r="R4946" s="37"/>
      <c r="S4946" s="185"/>
      <c r="T4946" s="62" t="str">
        <f>IF(N4946&lt;&gt;"Choose Race",VLOOKUP(Q4946,'Riders Names'!A$2:B$582,2,FALSE),"")</f>
        <v/>
      </c>
      <c r="U4946" s="45" t="str">
        <f>IF(P4946&gt;0,VLOOKUP(Q4946,'Riders Names'!A$2:B$582,1,FALSE),"")</f>
        <v/>
      </c>
      <c r="X4946" s="7" t="str">
        <f>IF('My Races'!$H$2="All",Q4946,CONCATENATE(Q4946,N4946))</f>
        <v>Choose Race</v>
      </c>
    </row>
    <row r="4947" spans="1:24" hidden="1" x14ac:dyDescent="0.2">
      <c r="A4947" s="73" t="str">
        <f t="shared" si="813"/>
        <v/>
      </c>
      <c r="B4947" s="3" t="str">
        <f t="shared" si="811"/>
        <v/>
      </c>
      <c r="E4947" s="14" t="str">
        <f t="shared" si="812"/>
        <v/>
      </c>
      <c r="F4947" s="3">
        <f t="shared" ref="F4947:F5000" si="819">IF(AND(E4947&lt;&gt;"",E4946&lt;&gt;E4947),F4946+1,F4946)</f>
        <v>8</v>
      </c>
      <c r="G4947" s="3" t="str">
        <f t="shared" si="814"/>
        <v/>
      </c>
      <c r="H4947" s="3">
        <f t="shared" si="810"/>
        <v>0</v>
      </c>
      <c r="I4947" s="3" t="str">
        <f t="shared" si="815"/>
        <v/>
      </c>
      <c r="K4947" s="3">
        <f t="shared" si="816"/>
        <v>61</v>
      </c>
      <c r="L4947" s="3" t="str">
        <f t="shared" si="817"/>
        <v/>
      </c>
      <c r="N4947" s="48" t="s">
        <v>52</v>
      </c>
      <c r="O4947" s="57">
        <f t="shared" si="818"/>
        <v>1</v>
      </c>
      <c r="P4947" s="36"/>
      <c r="Q4947"/>
      <c r="R4947" s="37"/>
      <c r="S4947" s="185"/>
      <c r="T4947" s="62" t="str">
        <f>IF(N4947&lt;&gt;"Choose Race",VLOOKUP(Q4947,'Riders Names'!A$2:B$582,2,FALSE),"")</f>
        <v/>
      </c>
      <c r="U4947" s="45" t="str">
        <f>IF(P4947&gt;0,VLOOKUP(Q4947,'Riders Names'!A$2:B$582,1,FALSE),"")</f>
        <v/>
      </c>
      <c r="X4947" s="7" t="str">
        <f>IF('My Races'!$H$2="All",Q4947,CONCATENATE(Q4947,N4947))</f>
        <v>Choose Race</v>
      </c>
    </row>
    <row r="4948" spans="1:24" hidden="1" x14ac:dyDescent="0.2">
      <c r="A4948" s="73" t="str">
        <f t="shared" si="813"/>
        <v/>
      </c>
      <c r="B4948" s="3" t="str">
        <f t="shared" si="811"/>
        <v/>
      </c>
      <c r="E4948" s="14" t="str">
        <f t="shared" si="812"/>
        <v/>
      </c>
      <c r="F4948" s="3">
        <f t="shared" si="819"/>
        <v>8</v>
      </c>
      <c r="G4948" s="3" t="str">
        <f t="shared" si="814"/>
        <v/>
      </c>
      <c r="H4948" s="3">
        <f t="shared" si="810"/>
        <v>0</v>
      </c>
      <c r="I4948" s="3" t="str">
        <f t="shared" si="815"/>
        <v/>
      </c>
      <c r="K4948" s="3">
        <f t="shared" si="816"/>
        <v>61</v>
      </c>
      <c r="L4948" s="3" t="str">
        <f t="shared" si="817"/>
        <v/>
      </c>
      <c r="N4948" s="48" t="s">
        <v>52</v>
      </c>
      <c r="O4948" s="57">
        <f t="shared" si="818"/>
        <v>1</v>
      </c>
      <c r="P4948" s="36"/>
      <c r="Q4948"/>
      <c r="R4948" s="37"/>
      <c r="S4948" s="185"/>
      <c r="T4948" s="62" t="str">
        <f>IF(N4948&lt;&gt;"Choose Race",VLOOKUP(Q4948,'Riders Names'!A$2:B$582,2,FALSE),"")</f>
        <v/>
      </c>
      <c r="U4948" s="45" t="str">
        <f>IF(P4948&gt;0,VLOOKUP(Q4948,'Riders Names'!A$2:B$582,1,FALSE),"")</f>
        <v/>
      </c>
      <c r="X4948" s="7" t="str">
        <f>IF('My Races'!$H$2="All",Q4948,CONCATENATE(Q4948,N4948))</f>
        <v>Choose Race</v>
      </c>
    </row>
    <row r="4949" spans="1:24" hidden="1" x14ac:dyDescent="0.2">
      <c r="A4949" s="73" t="str">
        <f t="shared" si="813"/>
        <v/>
      </c>
      <c r="B4949" s="3" t="str">
        <f t="shared" si="811"/>
        <v/>
      </c>
      <c r="E4949" s="14" t="str">
        <f t="shared" si="812"/>
        <v/>
      </c>
      <c r="F4949" s="3">
        <f t="shared" si="819"/>
        <v>8</v>
      </c>
      <c r="G4949" s="3" t="str">
        <f t="shared" si="814"/>
        <v/>
      </c>
      <c r="H4949" s="3">
        <f t="shared" si="810"/>
        <v>0</v>
      </c>
      <c r="I4949" s="3" t="str">
        <f t="shared" si="815"/>
        <v/>
      </c>
      <c r="K4949" s="3">
        <f t="shared" si="816"/>
        <v>61</v>
      </c>
      <c r="L4949" s="3" t="str">
        <f t="shared" si="817"/>
        <v/>
      </c>
      <c r="N4949" s="48" t="s">
        <v>52</v>
      </c>
      <c r="O4949" s="57">
        <f t="shared" si="818"/>
        <v>1</v>
      </c>
      <c r="P4949" s="36"/>
      <c r="Q4949"/>
      <c r="R4949" s="37"/>
      <c r="S4949" s="185"/>
      <c r="T4949" s="62" t="str">
        <f>IF(N4949&lt;&gt;"Choose Race",VLOOKUP(Q4949,'Riders Names'!A$2:B$582,2,FALSE),"")</f>
        <v/>
      </c>
      <c r="U4949" s="45" t="str">
        <f>IF(P4949&gt;0,VLOOKUP(Q4949,'Riders Names'!A$2:B$582,1,FALSE),"")</f>
        <v/>
      </c>
      <c r="X4949" s="7" t="str">
        <f>IF('My Races'!$H$2="All",Q4949,CONCATENATE(Q4949,N4949))</f>
        <v>Choose Race</v>
      </c>
    </row>
    <row r="4950" spans="1:24" hidden="1" x14ac:dyDescent="0.2">
      <c r="A4950" s="73" t="str">
        <f t="shared" si="813"/>
        <v/>
      </c>
      <c r="B4950" s="3" t="str">
        <f t="shared" si="811"/>
        <v/>
      </c>
      <c r="E4950" s="14" t="str">
        <f t="shared" si="812"/>
        <v/>
      </c>
      <c r="F4950" s="3">
        <f t="shared" si="819"/>
        <v>8</v>
      </c>
      <c r="G4950" s="3" t="str">
        <f t="shared" si="814"/>
        <v/>
      </c>
      <c r="H4950" s="3">
        <f t="shared" si="810"/>
        <v>0</v>
      </c>
      <c r="I4950" s="3" t="str">
        <f t="shared" si="815"/>
        <v/>
      </c>
      <c r="K4950" s="3">
        <f t="shared" si="816"/>
        <v>61</v>
      </c>
      <c r="L4950" s="3" t="str">
        <f t="shared" si="817"/>
        <v/>
      </c>
      <c r="N4950" s="48" t="s">
        <v>52</v>
      </c>
      <c r="O4950" s="57">
        <f t="shared" si="818"/>
        <v>1</v>
      </c>
      <c r="P4950" s="36"/>
      <c r="Q4950"/>
      <c r="R4950" s="37"/>
      <c r="S4950" s="185"/>
      <c r="T4950" s="62" t="str">
        <f>IF(N4950&lt;&gt;"Choose Race",VLOOKUP(Q4950,'Riders Names'!A$2:B$582,2,FALSE),"")</f>
        <v/>
      </c>
      <c r="U4950" s="45" t="str">
        <f>IF(P4950&gt;0,VLOOKUP(Q4950,'Riders Names'!A$2:B$582,1,FALSE),"")</f>
        <v/>
      </c>
      <c r="X4950" s="7" t="str">
        <f>IF('My Races'!$H$2="All",Q4950,CONCATENATE(Q4950,N4950))</f>
        <v>Choose Race</v>
      </c>
    </row>
    <row r="4951" spans="1:24" hidden="1" x14ac:dyDescent="0.2">
      <c r="A4951" s="73" t="str">
        <f t="shared" si="813"/>
        <v/>
      </c>
      <c r="B4951" s="3" t="str">
        <f t="shared" si="811"/>
        <v/>
      </c>
      <c r="E4951" s="14" t="str">
        <f t="shared" si="812"/>
        <v/>
      </c>
      <c r="F4951" s="3">
        <f t="shared" si="819"/>
        <v>8</v>
      </c>
      <c r="G4951" s="3" t="str">
        <f t="shared" si="814"/>
        <v/>
      </c>
      <c r="H4951" s="3">
        <f t="shared" si="810"/>
        <v>0</v>
      </c>
      <c r="I4951" s="3" t="str">
        <f t="shared" si="815"/>
        <v/>
      </c>
      <c r="K4951" s="3">
        <f t="shared" si="816"/>
        <v>61</v>
      </c>
      <c r="L4951" s="3" t="str">
        <f t="shared" si="817"/>
        <v/>
      </c>
      <c r="N4951" s="48" t="s">
        <v>52</v>
      </c>
      <c r="O4951" s="57">
        <f t="shared" si="818"/>
        <v>1</v>
      </c>
      <c r="P4951" s="36"/>
      <c r="Q4951"/>
      <c r="R4951" s="37"/>
      <c r="S4951" s="185"/>
      <c r="T4951" s="62" t="str">
        <f>IF(N4951&lt;&gt;"Choose Race",VLOOKUP(Q4951,'Riders Names'!A$2:B$582,2,FALSE),"")</f>
        <v/>
      </c>
      <c r="U4951" s="45" t="str">
        <f>IF(P4951&gt;0,VLOOKUP(Q4951,'Riders Names'!A$2:B$582,1,FALSE),"")</f>
        <v/>
      </c>
      <c r="X4951" s="7" t="str">
        <f>IF('My Races'!$H$2="All",Q4951,CONCATENATE(Q4951,N4951))</f>
        <v>Choose Race</v>
      </c>
    </row>
    <row r="4952" spans="1:24" hidden="1" x14ac:dyDescent="0.2">
      <c r="A4952" s="73" t="str">
        <f t="shared" si="813"/>
        <v/>
      </c>
      <c r="B4952" s="3" t="str">
        <f t="shared" si="811"/>
        <v/>
      </c>
      <c r="E4952" s="14" t="str">
        <f t="shared" si="812"/>
        <v/>
      </c>
      <c r="F4952" s="3">
        <f t="shared" si="819"/>
        <v>8</v>
      </c>
      <c r="G4952" s="3" t="str">
        <f t="shared" si="814"/>
        <v/>
      </c>
      <c r="H4952" s="3">
        <f t="shared" si="810"/>
        <v>0</v>
      </c>
      <c r="I4952" s="3" t="str">
        <f t="shared" si="815"/>
        <v/>
      </c>
      <c r="K4952" s="3">
        <f t="shared" si="816"/>
        <v>61</v>
      </c>
      <c r="L4952" s="3" t="str">
        <f t="shared" si="817"/>
        <v/>
      </c>
      <c r="N4952" s="48" t="s">
        <v>52</v>
      </c>
      <c r="O4952" s="57">
        <f t="shared" si="818"/>
        <v>1</v>
      </c>
      <c r="P4952" s="36"/>
      <c r="Q4952"/>
      <c r="R4952" s="37"/>
      <c r="S4952" s="185"/>
      <c r="T4952" s="62" t="str">
        <f>IF(N4952&lt;&gt;"Choose Race",VLOOKUP(Q4952,'Riders Names'!A$2:B$582,2,FALSE),"")</f>
        <v/>
      </c>
      <c r="U4952" s="45" t="str">
        <f>IF(P4952&gt;0,VLOOKUP(Q4952,'Riders Names'!A$2:B$582,1,FALSE),"")</f>
        <v/>
      </c>
      <c r="X4952" s="7" t="str">
        <f>IF('My Races'!$H$2="All",Q4952,CONCATENATE(Q4952,N4952))</f>
        <v>Choose Race</v>
      </c>
    </row>
    <row r="4953" spans="1:24" hidden="1" x14ac:dyDescent="0.2">
      <c r="A4953" s="73" t="str">
        <f t="shared" si="813"/>
        <v/>
      </c>
      <c r="B4953" s="3" t="str">
        <f t="shared" si="811"/>
        <v/>
      </c>
      <c r="E4953" s="14" t="str">
        <f t="shared" si="812"/>
        <v/>
      </c>
      <c r="F4953" s="3">
        <f t="shared" si="819"/>
        <v>8</v>
      </c>
      <c r="G4953" s="3" t="str">
        <f t="shared" si="814"/>
        <v/>
      </c>
      <c r="H4953" s="3">
        <f t="shared" si="810"/>
        <v>0</v>
      </c>
      <c r="I4953" s="3" t="str">
        <f t="shared" si="815"/>
        <v/>
      </c>
      <c r="K4953" s="3">
        <f t="shared" si="816"/>
        <v>61</v>
      </c>
      <c r="L4953" s="3" t="str">
        <f t="shared" si="817"/>
        <v/>
      </c>
      <c r="N4953" s="48" t="s">
        <v>52</v>
      </c>
      <c r="O4953" s="57">
        <f t="shared" si="818"/>
        <v>1</v>
      </c>
      <c r="P4953" s="36"/>
      <c r="Q4953"/>
      <c r="R4953" s="37"/>
      <c r="S4953" s="185"/>
      <c r="T4953" s="62" t="str">
        <f>IF(N4953&lt;&gt;"Choose Race",VLOOKUP(Q4953,'Riders Names'!A$2:B$582,2,FALSE),"")</f>
        <v/>
      </c>
      <c r="U4953" s="45" t="str">
        <f>IF(P4953&gt;0,VLOOKUP(Q4953,'Riders Names'!A$2:B$582,1,FALSE),"")</f>
        <v/>
      </c>
      <c r="X4953" s="7" t="str">
        <f>IF('My Races'!$H$2="All",Q4953,CONCATENATE(Q4953,N4953))</f>
        <v>Choose Race</v>
      </c>
    </row>
    <row r="4954" spans="1:24" hidden="1" x14ac:dyDescent="0.2">
      <c r="A4954" s="73" t="str">
        <f t="shared" si="813"/>
        <v/>
      </c>
      <c r="B4954" s="3" t="str">
        <f t="shared" si="811"/>
        <v/>
      </c>
      <c r="E4954" s="14" t="str">
        <f t="shared" si="812"/>
        <v/>
      </c>
      <c r="F4954" s="3">
        <f t="shared" si="819"/>
        <v>8</v>
      </c>
      <c r="G4954" s="3" t="str">
        <f t="shared" si="814"/>
        <v/>
      </c>
      <c r="H4954" s="3">
        <f t="shared" si="810"/>
        <v>0</v>
      </c>
      <c r="I4954" s="3" t="str">
        <f t="shared" si="815"/>
        <v/>
      </c>
      <c r="K4954" s="3">
        <f t="shared" si="816"/>
        <v>61</v>
      </c>
      <c r="L4954" s="3" t="str">
        <f t="shared" si="817"/>
        <v/>
      </c>
      <c r="N4954" s="48" t="s">
        <v>52</v>
      </c>
      <c r="O4954" s="57">
        <f t="shared" si="818"/>
        <v>1</v>
      </c>
      <c r="P4954" s="36"/>
      <c r="Q4954"/>
      <c r="R4954" s="37"/>
      <c r="S4954" s="185"/>
      <c r="T4954" s="62" t="str">
        <f>IF(N4954&lt;&gt;"Choose Race",VLOOKUP(Q4954,'Riders Names'!A$2:B$582,2,FALSE),"")</f>
        <v/>
      </c>
      <c r="U4954" s="45" t="str">
        <f>IF(P4954&gt;0,VLOOKUP(Q4954,'Riders Names'!A$2:B$582,1,FALSE),"")</f>
        <v/>
      </c>
      <c r="X4954" s="7" t="str">
        <f>IF('My Races'!$H$2="All",Q4954,CONCATENATE(Q4954,N4954))</f>
        <v>Choose Race</v>
      </c>
    </row>
    <row r="4955" spans="1:24" hidden="1" x14ac:dyDescent="0.2">
      <c r="A4955" s="73" t="str">
        <f t="shared" si="813"/>
        <v/>
      </c>
      <c r="B4955" s="3" t="str">
        <f t="shared" si="811"/>
        <v/>
      </c>
      <c r="E4955" s="14" t="str">
        <f t="shared" si="812"/>
        <v/>
      </c>
      <c r="F4955" s="3">
        <f t="shared" si="819"/>
        <v>8</v>
      </c>
      <c r="G4955" s="3" t="str">
        <f t="shared" si="814"/>
        <v/>
      </c>
      <c r="H4955" s="3">
        <f t="shared" si="810"/>
        <v>0</v>
      </c>
      <c r="I4955" s="3" t="str">
        <f t="shared" si="815"/>
        <v/>
      </c>
      <c r="K4955" s="3">
        <f t="shared" si="816"/>
        <v>61</v>
      </c>
      <c r="L4955" s="3" t="str">
        <f t="shared" si="817"/>
        <v/>
      </c>
      <c r="N4955" s="48" t="s">
        <v>52</v>
      </c>
      <c r="O4955" s="57">
        <f t="shared" si="818"/>
        <v>1</v>
      </c>
      <c r="P4955" s="36"/>
      <c r="Q4955"/>
      <c r="R4955" s="37"/>
      <c r="S4955" s="185"/>
      <c r="T4955" s="62" t="str">
        <f>IF(N4955&lt;&gt;"Choose Race",VLOOKUP(Q4955,'Riders Names'!A$2:B$582,2,FALSE),"")</f>
        <v/>
      </c>
      <c r="U4955" s="45" t="str">
        <f>IF(P4955&gt;0,VLOOKUP(Q4955,'Riders Names'!A$2:B$582,1,FALSE),"")</f>
        <v/>
      </c>
      <c r="X4955" s="7" t="str">
        <f>IF('My Races'!$H$2="All",Q4955,CONCATENATE(Q4955,N4955))</f>
        <v>Choose Race</v>
      </c>
    </row>
    <row r="4956" spans="1:24" hidden="1" x14ac:dyDescent="0.2">
      <c r="A4956" s="73" t="str">
        <f t="shared" si="813"/>
        <v/>
      </c>
      <c r="B4956" s="3" t="str">
        <f t="shared" si="811"/>
        <v/>
      </c>
      <c r="E4956" s="14" t="str">
        <f t="shared" si="812"/>
        <v/>
      </c>
      <c r="F4956" s="3">
        <f t="shared" si="819"/>
        <v>8</v>
      </c>
      <c r="G4956" s="3" t="str">
        <f t="shared" si="814"/>
        <v/>
      </c>
      <c r="H4956" s="3">
        <f t="shared" si="810"/>
        <v>0</v>
      </c>
      <c r="I4956" s="3" t="str">
        <f t="shared" si="815"/>
        <v/>
      </c>
      <c r="K4956" s="3">
        <f t="shared" si="816"/>
        <v>61</v>
      </c>
      <c r="L4956" s="3" t="str">
        <f t="shared" si="817"/>
        <v/>
      </c>
      <c r="N4956" s="48" t="s">
        <v>52</v>
      </c>
      <c r="O4956" s="57">
        <f t="shared" si="818"/>
        <v>1</v>
      </c>
      <c r="P4956" s="36"/>
      <c r="Q4956"/>
      <c r="R4956" s="37"/>
      <c r="S4956" s="185"/>
      <c r="T4956" s="62" t="str">
        <f>IF(N4956&lt;&gt;"Choose Race",VLOOKUP(Q4956,'Riders Names'!A$2:B$582,2,FALSE),"")</f>
        <v/>
      </c>
      <c r="U4956" s="45" t="str">
        <f>IF(P4956&gt;0,VLOOKUP(Q4956,'Riders Names'!A$2:B$582,1,FALSE),"")</f>
        <v/>
      </c>
      <c r="X4956" s="7" t="str">
        <f>IF('My Races'!$H$2="All",Q4956,CONCATENATE(Q4956,N4956))</f>
        <v>Choose Race</v>
      </c>
    </row>
    <row r="4957" spans="1:24" hidden="1" x14ac:dyDescent="0.2">
      <c r="A4957" s="73" t="str">
        <f t="shared" si="813"/>
        <v/>
      </c>
      <c r="B4957" s="3" t="str">
        <f t="shared" si="811"/>
        <v/>
      </c>
      <c r="E4957" s="14" t="str">
        <f t="shared" si="812"/>
        <v/>
      </c>
      <c r="F4957" s="3">
        <f t="shared" si="819"/>
        <v>8</v>
      </c>
      <c r="G4957" s="3" t="str">
        <f t="shared" si="814"/>
        <v/>
      </c>
      <c r="H4957" s="3">
        <f t="shared" si="810"/>
        <v>0</v>
      </c>
      <c r="I4957" s="3" t="str">
        <f t="shared" si="815"/>
        <v/>
      </c>
      <c r="K4957" s="3">
        <f t="shared" si="816"/>
        <v>61</v>
      </c>
      <c r="L4957" s="3" t="str">
        <f t="shared" si="817"/>
        <v/>
      </c>
      <c r="N4957" s="48" t="s">
        <v>52</v>
      </c>
      <c r="O4957" s="57">
        <f t="shared" si="818"/>
        <v>1</v>
      </c>
      <c r="P4957" s="36"/>
      <c r="Q4957"/>
      <c r="R4957" s="37"/>
      <c r="S4957" s="185"/>
      <c r="T4957" s="62" t="str">
        <f>IF(N4957&lt;&gt;"Choose Race",VLOOKUP(Q4957,'Riders Names'!A$2:B$582,2,FALSE),"")</f>
        <v/>
      </c>
      <c r="U4957" s="45" t="str">
        <f>IF(P4957&gt;0,VLOOKUP(Q4957,'Riders Names'!A$2:B$582,1,FALSE),"")</f>
        <v/>
      </c>
      <c r="X4957" s="7" t="str">
        <f>IF('My Races'!$H$2="All",Q4957,CONCATENATE(Q4957,N4957))</f>
        <v>Choose Race</v>
      </c>
    </row>
    <row r="4958" spans="1:24" hidden="1" x14ac:dyDescent="0.2">
      <c r="A4958" s="73" t="str">
        <f t="shared" si="813"/>
        <v/>
      </c>
      <c r="B4958" s="3" t="str">
        <f t="shared" si="811"/>
        <v/>
      </c>
      <c r="E4958" s="14" t="str">
        <f t="shared" si="812"/>
        <v/>
      </c>
      <c r="F4958" s="3">
        <f t="shared" si="819"/>
        <v>8</v>
      </c>
      <c r="G4958" s="3" t="str">
        <f t="shared" si="814"/>
        <v/>
      </c>
      <c r="H4958" s="3">
        <f t="shared" si="810"/>
        <v>0</v>
      </c>
      <c r="I4958" s="3" t="str">
        <f t="shared" si="815"/>
        <v/>
      </c>
      <c r="K4958" s="3">
        <f t="shared" si="816"/>
        <v>61</v>
      </c>
      <c r="L4958" s="3" t="str">
        <f t="shared" si="817"/>
        <v/>
      </c>
      <c r="N4958" s="48" t="s">
        <v>52</v>
      </c>
      <c r="O4958" s="57">
        <f t="shared" si="818"/>
        <v>1</v>
      </c>
      <c r="P4958" s="36"/>
      <c r="Q4958"/>
      <c r="R4958" s="37"/>
      <c r="S4958" s="185"/>
      <c r="T4958" s="62" t="str">
        <f>IF(N4958&lt;&gt;"Choose Race",VLOOKUP(Q4958,'Riders Names'!A$2:B$582,2,FALSE),"")</f>
        <v/>
      </c>
      <c r="U4958" s="45" t="str">
        <f>IF(P4958&gt;0,VLOOKUP(Q4958,'Riders Names'!A$2:B$582,1,FALSE),"")</f>
        <v/>
      </c>
      <c r="X4958" s="7" t="str">
        <f>IF('My Races'!$H$2="All",Q4958,CONCATENATE(Q4958,N4958))</f>
        <v>Choose Race</v>
      </c>
    </row>
    <row r="4959" spans="1:24" hidden="1" x14ac:dyDescent="0.2">
      <c r="A4959" s="73" t="str">
        <f t="shared" si="813"/>
        <v/>
      </c>
      <c r="B4959" s="3" t="str">
        <f t="shared" si="811"/>
        <v/>
      </c>
      <c r="E4959" s="14" t="str">
        <f t="shared" si="812"/>
        <v/>
      </c>
      <c r="F4959" s="3">
        <f t="shared" si="819"/>
        <v>8</v>
      </c>
      <c r="G4959" s="3" t="str">
        <f t="shared" si="814"/>
        <v/>
      </c>
      <c r="H4959" s="3">
        <f t="shared" si="810"/>
        <v>0</v>
      </c>
      <c r="I4959" s="3" t="str">
        <f t="shared" si="815"/>
        <v/>
      </c>
      <c r="K4959" s="3">
        <f t="shared" si="816"/>
        <v>61</v>
      </c>
      <c r="L4959" s="3" t="str">
        <f t="shared" si="817"/>
        <v/>
      </c>
      <c r="N4959" s="48" t="s">
        <v>52</v>
      </c>
      <c r="O4959" s="57">
        <f t="shared" si="818"/>
        <v>1</v>
      </c>
      <c r="P4959" s="36"/>
      <c r="Q4959"/>
      <c r="R4959" s="37"/>
      <c r="S4959" s="185"/>
      <c r="T4959" s="62" t="str">
        <f>IF(N4959&lt;&gt;"Choose Race",VLOOKUP(Q4959,'Riders Names'!A$2:B$582,2,FALSE),"")</f>
        <v/>
      </c>
      <c r="U4959" s="45" t="str">
        <f>IF(P4959&gt;0,VLOOKUP(Q4959,'Riders Names'!A$2:B$582,1,FALSE),"")</f>
        <v/>
      </c>
      <c r="X4959" s="7" t="str">
        <f>IF('My Races'!$H$2="All",Q4959,CONCATENATE(Q4959,N4959))</f>
        <v>Choose Race</v>
      </c>
    </row>
    <row r="4960" spans="1:24" hidden="1" x14ac:dyDescent="0.2">
      <c r="A4960" s="73" t="str">
        <f t="shared" si="813"/>
        <v/>
      </c>
      <c r="B4960" s="3" t="str">
        <f t="shared" si="811"/>
        <v/>
      </c>
      <c r="E4960" s="14" t="str">
        <f t="shared" si="812"/>
        <v/>
      </c>
      <c r="F4960" s="3">
        <f t="shared" si="819"/>
        <v>8</v>
      </c>
      <c r="G4960" s="3" t="str">
        <f t="shared" si="814"/>
        <v/>
      </c>
      <c r="H4960" s="3">
        <f t="shared" si="810"/>
        <v>0</v>
      </c>
      <c r="I4960" s="3" t="str">
        <f t="shared" si="815"/>
        <v/>
      </c>
      <c r="K4960" s="3">
        <f t="shared" si="816"/>
        <v>61</v>
      </c>
      <c r="L4960" s="3" t="str">
        <f t="shared" si="817"/>
        <v/>
      </c>
      <c r="N4960" s="48" t="s">
        <v>52</v>
      </c>
      <c r="O4960" s="57">
        <f t="shared" si="818"/>
        <v>1</v>
      </c>
      <c r="P4960" s="36"/>
      <c r="Q4960"/>
      <c r="R4960" s="37"/>
      <c r="S4960" s="185"/>
      <c r="T4960" s="62" t="str">
        <f>IF(N4960&lt;&gt;"Choose Race",VLOOKUP(Q4960,'Riders Names'!A$2:B$582,2,FALSE),"")</f>
        <v/>
      </c>
      <c r="U4960" s="45" t="str">
        <f>IF(P4960&gt;0,VLOOKUP(Q4960,'Riders Names'!A$2:B$582,1,FALSE),"")</f>
        <v/>
      </c>
      <c r="X4960" s="7" t="str">
        <f>IF('My Races'!$H$2="All",Q4960,CONCATENATE(Q4960,N4960))</f>
        <v>Choose Race</v>
      </c>
    </row>
    <row r="4961" spans="1:24" hidden="1" x14ac:dyDescent="0.2">
      <c r="A4961" s="73" t="str">
        <f t="shared" si="813"/>
        <v/>
      </c>
      <c r="B4961" s="3" t="str">
        <f t="shared" si="811"/>
        <v/>
      </c>
      <c r="E4961" s="14" t="str">
        <f t="shared" si="812"/>
        <v/>
      </c>
      <c r="F4961" s="3">
        <f t="shared" si="819"/>
        <v>8</v>
      </c>
      <c r="G4961" s="3" t="str">
        <f t="shared" si="814"/>
        <v/>
      </c>
      <c r="H4961" s="3">
        <f t="shared" si="810"/>
        <v>0</v>
      </c>
      <c r="I4961" s="3" t="str">
        <f t="shared" si="815"/>
        <v/>
      </c>
      <c r="K4961" s="3">
        <f t="shared" si="816"/>
        <v>61</v>
      </c>
      <c r="L4961" s="3" t="str">
        <f t="shared" si="817"/>
        <v/>
      </c>
      <c r="N4961" s="48" t="s">
        <v>52</v>
      </c>
      <c r="O4961" s="57">
        <f t="shared" si="818"/>
        <v>1</v>
      </c>
      <c r="P4961" s="36"/>
      <c r="Q4961"/>
      <c r="R4961" s="37"/>
      <c r="S4961" s="185"/>
      <c r="T4961" s="62" t="str">
        <f>IF(N4961&lt;&gt;"Choose Race",VLOOKUP(Q4961,'Riders Names'!A$2:B$582,2,FALSE),"")</f>
        <v/>
      </c>
      <c r="U4961" s="45" t="str">
        <f>IF(P4961&gt;0,VLOOKUP(Q4961,'Riders Names'!A$2:B$582,1,FALSE),"")</f>
        <v/>
      </c>
      <c r="X4961" s="7" t="str">
        <f>IF('My Races'!$H$2="All",Q4961,CONCATENATE(Q4961,N4961))</f>
        <v>Choose Race</v>
      </c>
    </row>
    <row r="4962" spans="1:24" hidden="1" x14ac:dyDescent="0.2">
      <c r="A4962" s="73" t="str">
        <f t="shared" si="813"/>
        <v/>
      </c>
      <c r="B4962" s="3" t="str">
        <f t="shared" si="811"/>
        <v/>
      </c>
      <c r="E4962" s="14" t="str">
        <f t="shared" si="812"/>
        <v/>
      </c>
      <c r="F4962" s="3">
        <f t="shared" si="819"/>
        <v>8</v>
      </c>
      <c r="G4962" s="3" t="str">
        <f t="shared" si="814"/>
        <v/>
      </c>
      <c r="H4962" s="3">
        <f t="shared" si="810"/>
        <v>0</v>
      </c>
      <c r="I4962" s="3" t="str">
        <f t="shared" si="815"/>
        <v/>
      </c>
      <c r="K4962" s="3">
        <f t="shared" si="816"/>
        <v>61</v>
      </c>
      <c r="L4962" s="3" t="str">
        <f t="shared" si="817"/>
        <v/>
      </c>
      <c r="N4962" s="48" t="s">
        <v>52</v>
      </c>
      <c r="O4962" s="57">
        <f t="shared" si="818"/>
        <v>1</v>
      </c>
      <c r="P4962" s="36"/>
      <c r="Q4962"/>
      <c r="R4962" s="37"/>
      <c r="S4962" s="185"/>
      <c r="T4962" s="62" t="str">
        <f>IF(N4962&lt;&gt;"Choose Race",VLOOKUP(Q4962,'Riders Names'!A$2:B$582,2,FALSE),"")</f>
        <v/>
      </c>
      <c r="U4962" s="45" t="str">
        <f>IF(P4962&gt;0,VLOOKUP(Q4962,'Riders Names'!A$2:B$582,1,FALSE),"")</f>
        <v/>
      </c>
      <c r="X4962" s="7" t="str">
        <f>IF('My Races'!$H$2="All",Q4962,CONCATENATE(Q4962,N4962))</f>
        <v>Choose Race</v>
      </c>
    </row>
    <row r="4963" spans="1:24" hidden="1" x14ac:dyDescent="0.2">
      <c r="A4963" s="73" t="str">
        <f t="shared" si="813"/>
        <v/>
      </c>
      <c r="B4963" s="3" t="str">
        <f t="shared" si="811"/>
        <v/>
      </c>
      <c r="E4963" s="14" t="str">
        <f t="shared" si="812"/>
        <v/>
      </c>
      <c r="F4963" s="3">
        <f t="shared" si="819"/>
        <v>8</v>
      </c>
      <c r="G4963" s="3" t="str">
        <f t="shared" si="814"/>
        <v/>
      </c>
      <c r="H4963" s="3">
        <f t="shared" ref="H4963:H5000" si="820">IF(AND(N4963=$AA$11,P4963=$AE$11),H4962+1,H4962)</f>
        <v>0</v>
      </c>
      <c r="I4963" s="3" t="str">
        <f t="shared" si="815"/>
        <v/>
      </c>
      <c r="K4963" s="3">
        <f t="shared" si="816"/>
        <v>61</v>
      </c>
      <c r="L4963" s="3" t="str">
        <f t="shared" si="817"/>
        <v/>
      </c>
      <c r="N4963" s="48" t="s">
        <v>52</v>
      </c>
      <c r="O4963" s="57">
        <f t="shared" si="818"/>
        <v>1</v>
      </c>
      <c r="P4963" s="36"/>
      <c r="Q4963"/>
      <c r="R4963" s="37"/>
      <c r="S4963" s="185"/>
      <c r="T4963" s="62" t="str">
        <f>IF(N4963&lt;&gt;"Choose Race",VLOOKUP(Q4963,'Riders Names'!A$2:B$582,2,FALSE),"")</f>
        <v/>
      </c>
      <c r="U4963" s="45" t="str">
        <f>IF(P4963&gt;0,VLOOKUP(Q4963,'Riders Names'!A$2:B$582,1,FALSE),"")</f>
        <v/>
      </c>
      <c r="X4963" s="7" t="str">
        <f>IF('My Races'!$H$2="All",Q4963,CONCATENATE(Q4963,N4963))</f>
        <v>Choose Race</v>
      </c>
    </row>
    <row r="4964" spans="1:24" hidden="1" x14ac:dyDescent="0.2">
      <c r="A4964" s="73" t="str">
        <f t="shared" si="813"/>
        <v/>
      </c>
      <c r="B4964" s="3" t="str">
        <f t="shared" si="811"/>
        <v/>
      </c>
      <c r="E4964" s="14" t="str">
        <f t="shared" si="812"/>
        <v/>
      </c>
      <c r="F4964" s="3">
        <f t="shared" si="819"/>
        <v>8</v>
      </c>
      <c r="G4964" s="3" t="str">
        <f t="shared" si="814"/>
        <v/>
      </c>
      <c r="H4964" s="3">
        <f t="shared" si="820"/>
        <v>0</v>
      </c>
      <c r="I4964" s="3" t="str">
        <f t="shared" si="815"/>
        <v/>
      </c>
      <c r="K4964" s="3">
        <f t="shared" si="816"/>
        <v>61</v>
      </c>
      <c r="L4964" s="3" t="str">
        <f t="shared" si="817"/>
        <v/>
      </c>
      <c r="N4964" s="48" t="s">
        <v>52</v>
      </c>
      <c r="O4964" s="57">
        <f t="shared" si="818"/>
        <v>1</v>
      </c>
      <c r="P4964" s="36"/>
      <c r="Q4964"/>
      <c r="R4964" s="37"/>
      <c r="S4964" s="185"/>
      <c r="T4964" s="62" t="str">
        <f>IF(N4964&lt;&gt;"Choose Race",VLOOKUP(Q4964,'Riders Names'!A$2:B$582,2,FALSE),"")</f>
        <v/>
      </c>
      <c r="U4964" s="45" t="str">
        <f>IF(P4964&gt;0,VLOOKUP(Q4964,'Riders Names'!A$2:B$582,1,FALSE),"")</f>
        <v/>
      </c>
      <c r="X4964" s="7" t="str">
        <f>IF('My Races'!$H$2="All",Q4964,CONCATENATE(Q4964,N4964))</f>
        <v>Choose Race</v>
      </c>
    </row>
    <row r="4965" spans="1:24" hidden="1" x14ac:dyDescent="0.2">
      <c r="A4965" s="73" t="str">
        <f t="shared" si="813"/>
        <v/>
      </c>
      <c r="B4965" s="3" t="str">
        <f t="shared" si="811"/>
        <v/>
      </c>
      <c r="E4965" s="14" t="str">
        <f t="shared" si="812"/>
        <v/>
      </c>
      <c r="F4965" s="3">
        <f t="shared" si="819"/>
        <v>8</v>
      </c>
      <c r="G4965" s="3" t="str">
        <f t="shared" si="814"/>
        <v/>
      </c>
      <c r="H4965" s="3">
        <f t="shared" si="820"/>
        <v>0</v>
      </c>
      <c r="I4965" s="3" t="str">
        <f t="shared" si="815"/>
        <v/>
      </c>
      <c r="K4965" s="3">
        <f t="shared" si="816"/>
        <v>61</v>
      </c>
      <c r="L4965" s="3" t="str">
        <f t="shared" si="817"/>
        <v/>
      </c>
      <c r="N4965" s="48" t="s">
        <v>52</v>
      </c>
      <c r="O4965" s="57">
        <f t="shared" si="818"/>
        <v>1</v>
      </c>
      <c r="P4965" s="36"/>
      <c r="Q4965"/>
      <c r="R4965" s="37"/>
      <c r="S4965" s="185"/>
      <c r="T4965" s="62" t="str">
        <f>IF(N4965&lt;&gt;"Choose Race",VLOOKUP(Q4965,'Riders Names'!A$2:B$582,2,FALSE),"")</f>
        <v/>
      </c>
      <c r="U4965" s="45" t="str">
        <f>IF(P4965&gt;0,VLOOKUP(Q4965,'Riders Names'!A$2:B$582,1,FALSE),"")</f>
        <v/>
      </c>
      <c r="X4965" s="7" t="str">
        <f>IF('My Races'!$H$2="All",Q4965,CONCATENATE(Q4965,N4965))</f>
        <v>Choose Race</v>
      </c>
    </row>
    <row r="4966" spans="1:24" hidden="1" x14ac:dyDescent="0.2">
      <c r="A4966" s="73" t="str">
        <f t="shared" si="813"/>
        <v/>
      </c>
      <c r="B4966" s="3" t="str">
        <f t="shared" si="811"/>
        <v/>
      </c>
      <c r="E4966" s="14" t="str">
        <f t="shared" si="812"/>
        <v/>
      </c>
      <c r="F4966" s="3">
        <f t="shared" si="819"/>
        <v>8</v>
      </c>
      <c r="G4966" s="3" t="str">
        <f t="shared" si="814"/>
        <v/>
      </c>
      <c r="H4966" s="3">
        <f t="shared" si="820"/>
        <v>0</v>
      </c>
      <c r="I4966" s="3" t="str">
        <f t="shared" si="815"/>
        <v/>
      </c>
      <c r="K4966" s="3">
        <f t="shared" si="816"/>
        <v>61</v>
      </c>
      <c r="L4966" s="3" t="str">
        <f t="shared" si="817"/>
        <v/>
      </c>
      <c r="N4966" s="48" t="s">
        <v>52</v>
      </c>
      <c r="O4966" s="57">
        <f t="shared" si="818"/>
        <v>1</v>
      </c>
      <c r="P4966" s="36"/>
      <c r="Q4966"/>
      <c r="R4966" s="37"/>
      <c r="S4966" s="185"/>
      <c r="T4966" s="62" t="str">
        <f>IF(N4966&lt;&gt;"Choose Race",VLOOKUP(Q4966,'Riders Names'!A$2:B$582,2,FALSE),"")</f>
        <v/>
      </c>
      <c r="U4966" s="45" t="str">
        <f>IF(P4966&gt;0,VLOOKUP(Q4966,'Riders Names'!A$2:B$582,1,FALSE),"")</f>
        <v/>
      </c>
      <c r="X4966" s="7" t="str">
        <f>IF('My Races'!$H$2="All",Q4966,CONCATENATE(Q4966,N4966))</f>
        <v>Choose Race</v>
      </c>
    </row>
    <row r="4967" spans="1:24" hidden="1" x14ac:dyDescent="0.2">
      <c r="A4967" s="73" t="str">
        <f t="shared" si="813"/>
        <v/>
      </c>
      <c r="B4967" s="3" t="str">
        <f t="shared" si="811"/>
        <v/>
      </c>
      <c r="E4967" s="14" t="str">
        <f t="shared" si="812"/>
        <v/>
      </c>
      <c r="F4967" s="3">
        <f t="shared" si="819"/>
        <v>8</v>
      </c>
      <c r="G4967" s="3" t="str">
        <f t="shared" si="814"/>
        <v/>
      </c>
      <c r="H4967" s="3">
        <f t="shared" si="820"/>
        <v>0</v>
      </c>
      <c r="I4967" s="3" t="str">
        <f t="shared" si="815"/>
        <v/>
      </c>
      <c r="K4967" s="3">
        <f t="shared" si="816"/>
        <v>61</v>
      </c>
      <c r="L4967" s="3" t="str">
        <f t="shared" si="817"/>
        <v/>
      </c>
      <c r="N4967" s="48" t="s">
        <v>52</v>
      </c>
      <c r="O4967" s="57">
        <f t="shared" si="818"/>
        <v>1</v>
      </c>
      <c r="P4967" s="36"/>
      <c r="Q4967"/>
      <c r="R4967" s="37"/>
      <c r="S4967" s="185"/>
      <c r="T4967" s="62" t="str">
        <f>IF(N4967&lt;&gt;"Choose Race",VLOOKUP(Q4967,'Riders Names'!A$2:B$582,2,FALSE),"")</f>
        <v/>
      </c>
      <c r="U4967" s="45" t="str">
        <f>IF(P4967&gt;0,VLOOKUP(Q4967,'Riders Names'!A$2:B$582,1,FALSE),"")</f>
        <v/>
      </c>
      <c r="X4967" s="7" t="str">
        <f>IF('My Races'!$H$2="All",Q4967,CONCATENATE(Q4967,N4967))</f>
        <v>Choose Race</v>
      </c>
    </row>
    <row r="4968" spans="1:24" hidden="1" x14ac:dyDescent="0.2">
      <c r="A4968" s="73" t="str">
        <f t="shared" si="813"/>
        <v/>
      </c>
      <c r="B4968" s="3" t="str">
        <f t="shared" si="811"/>
        <v/>
      </c>
      <c r="E4968" s="14" t="str">
        <f t="shared" si="812"/>
        <v/>
      </c>
      <c r="F4968" s="3">
        <f t="shared" si="819"/>
        <v>8</v>
      </c>
      <c r="G4968" s="3" t="str">
        <f t="shared" si="814"/>
        <v/>
      </c>
      <c r="H4968" s="3">
        <f t="shared" si="820"/>
        <v>0</v>
      </c>
      <c r="I4968" s="3" t="str">
        <f t="shared" si="815"/>
        <v/>
      </c>
      <c r="K4968" s="3">
        <f t="shared" si="816"/>
        <v>61</v>
      </c>
      <c r="L4968" s="3" t="str">
        <f t="shared" si="817"/>
        <v/>
      </c>
      <c r="N4968" s="48" t="s">
        <v>52</v>
      </c>
      <c r="O4968" s="57">
        <f t="shared" si="818"/>
        <v>1</v>
      </c>
      <c r="P4968" s="36"/>
      <c r="Q4968"/>
      <c r="R4968" s="37"/>
      <c r="S4968" s="185"/>
      <c r="T4968" s="62" t="str">
        <f>IF(N4968&lt;&gt;"Choose Race",VLOOKUP(Q4968,'Riders Names'!A$2:B$582,2,FALSE),"")</f>
        <v/>
      </c>
      <c r="U4968" s="45" t="str">
        <f>IF(P4968&gt;0,VLOOKUP(Q4968,'Riders Names'!A$2:B$582,1,FALSE),"")</f>
        <v/>
      </c>
      <c r="X4968" s="7" t="str">
        <f>IF('My Races'!$H$2="All",Q4968,CONCATENATE(Q4968,N4968))</f>
        <v>Choose Race</v>
      </c>
    </row>
    <row r="4969" spans="1:24" hidden="1" x14ac:dyDescent="0.2">
      <c r="A4969" s="73" t="str">
        <f t="shared" si="813"/>
        <v/>
      </c>
      <c r="B4969" s="3" t="str">
        <f t="shared" si="811"/>
        <v/>
      </c>
      <c r="E4969" s="14" t="str">
        <f t="shared" si="812"/>
        <v/>
      </c>
      <c r="F4969" s="3">
        <f t="shared" si="819"/>
        <v>8</v>
      </c>
      <c r="G4969" s="3" t="str">
        <f t="shared" si="814"/>
        <v/>
      </c>
      <c r="H4969" s="3">
        <f t="shared" si="820"/>
        <v>0</v>
      </c>
      <c r="I4969" s="3" t="str">
        <f t="shared" si="815"/>
        <v/>
      </c>
      <c r="K4969" s="3">
        <f t="shared" si="816"/>
        <v>61</v>
      </c>
      <c r="L4969" s="3" t="str">
        <f t="shared" si="817"/>
        <v/>
      </c>
      <c r="N4969" s="48" t="s">
        <v>52</v>
      </c>
      <c r="O4969" s="57">
        <f t="shared" si="818"/>
        <v>1</v>
      </c>
      <c r="P4969" s="36"/>
      <c r="Q4969"/>
      <c r="R4969" s="37"/>
      <c r="S4969" s="185"/>
      <c r="T4969" s="62" t="str">
        <f>IF(N4969&lt;&gt;"Choose Race",VLOOKUP(Q4969,'Riders Names'!A$2:B$582,2,FALSE),"")</f>
        <v/>
      </c>
      <c r="U4969" s="45" t="str">
        <f>IF(P4969&gt;0,VLOOKUP(Q4969,'Riders Names'!A$2:B$582,1,FALSE),"")</f>
        <v/>
      </c>
      <c r="X4969" s="7" t="str">
        <f>IF('My Races'!$H$2="All",Q4969,CONCATENATE(Q4969,N4969))</f>
        <v>Choose Race</v>
      </c>
    </row>
    <row r="4970" spans="1:24" hidden="1" x14ac:dyDescent="0.2">
      <c r="A4970" s="73" t="str">
        <f t="shared" si="813"/>
        <v/>
      </c>
      <c r="B4970" s="3" t="str">
        <f t="shared" si="811"/>
        <v/>
      </c>
      <c r="E4970" s="14" t="str">
        <f t="shared" si="812"/>
        <v/>
      </c>
      <c r="F4970" s="3">
        <f t="shared" si="819"/>
        <v>8</v>
      </c>
      <c r="G4970" s="3" t="str">
        <f t="shared" si="814"/>
        <v/>
      </c>
      <c r="H4970" s="3">
        <f t="shared" si="820"/>
        <v>0</v>
      </c>
      <c r="I4970" s="3" t="str">
        <f t="shared" si="815"/>
        <v/>
      </c>
      <c r="K4970" s="3">
        <f t="shared" si="816"/>
        <v>61</v>
      </c>
      <c r="L4970" s="3" t="str">
        <f t="shared" si="817"/>
        <v/>
      </c>
      <c r="N4970" s="48" t="s">
        <v>52</v>
      </c>
      <c r="O4970" s="57">
        <f t="shared" si="818"/>
        <v>1</v>
      </c>
      <c r="P4970" s="36"/>
      <c r="Q4970"/>
      <c r="R4970" s="37"/>
      <c r="S4970" s="185"/>
      <c r="T4970" s="62" t="str">
        <f>IF(N4970&lt;&gt;"Choose Race",VLOOKUP(Q4970,'Riders Names'!A$2:B$582,2,FALSE),"")</f>
        <v/>
      </c>
      <c r="U4970" s="45" t="str">
        <f>IF(P4970&gt;0,VLOOKUP(Q4970,'Riders Names'!A$2:B$582,1,FALSE),"")</f>
        <v/>
      </c>
      <c r="X4970" s="7" t="str">
        <f>IF('My Races'!$H$2="All",Q4970,CONCATENATE(Q4970,N4970))</f>
        <v>Choose Race</v>
      </c>
    </row>
    <row r="4971" spans="1:24" hidden="1" x14ac:dyDescent="0.2">
      <c r="A4971" s="73" t="str">
        <f t="shared" si="813"/>
        <v/>
      </c>
      <c r="B4971" s="3" t="str">
        <f t="shared" si="811"/>
        <v/>
      </c>
      <c r="E4971" s="14" t="str">
        <f t="shared" si="812"/>
        <v/>
      </c>
      <c r="F4971" s="3">
        <f t="shared" si="819"/>
        <v>8</v>
      </c>
      <c r="G4971" s="3" t="str">
        <f t="shared" si="814"/>
        <v/>
      </c>
      <c r="H4971" s="3">
        <f t="shared" si="820"/>
        <v>0</v>
      </c>
      <c r="I4971" s="3" t="str">
        <f t="shared" si="815"/>
        <v/>
      </c>
      <c r="K4971" s="3">
        <f t="shared" si="816"/>
        <v>61</v>
      </c>
      <c r="L4971" s="3" t="str">
        <f t="shared" si="817"/>
        <v/>
      </c>
      <c r="N4971" s="48" t="s">
        <v>52</v>
      </c>
      <c r="O4971" s="57">
        <f t="shared" si="818"/>
        <v>1</v>
      </c>
      <c r="P4971" s="36"/>
      <c r="Q4971"/>
      <c r="R4971" s="37"/>
      <c r="S4971" s="185"/>
      <c r="T4971" s="62" t="str">
        <f>IF(N4971&lt;&gt;"Choose Race",VLOOKUP(Q4971,'Riders Names'!A$2:B$582,2,FALSE),"")</f>
        <v/>
      </c>
      <c r="U4971" s="45" t="str">
        <f>IF(P4971&gt;0,VLOOKUP(Q4971,'Riders Names'!A$2:B$582,1,FALSE),"")</f>
        <v/>
      </c>
      <c r="X4971" s="7" t="str">
        <f>IF('My Races'!$H$2="All",Q4971,CONCATENATE(Q4971,N4971))</f>
        <v>Choose Race</v>
      </c>
    </row>
    <row r="4972" spans="1:24" hidden="1" x14ac:dyDescent="0.2">
      <c r="A4972" s="73" t="str">
        <f t="shared" si="813"/>
        <v/>
      </c>
      <c r="B4972" s="3" t="str">
        <f t="shared" si="811"/>
        <v/>
      </c>
      <c r="E4972" s="14" t="str">
        <f t="shared" si="812"/>
        <v/>
      </c>
      <c r="F4972" s="3">
        <f t="shared" si="819"/>
        <v>8</v>
      </c>
      <c r="G4972" s="3" t="str">
        <f t="shared" si="814"/>
        <v/>
      </c>
      <c r="H4972" s="3">
        <f t="shared" si="820"/>
        <v>0</v>
      </c>
      <c r="I4972" s="3" t="str">
        <f t="shared" si="815"/>
        <v/>
      </c>
      <c r="K4972" s="3">
        <f t="shared" si="816"/>
        <v>61</v>
      </c>
      <c r="L4972" s="3" t="str">
        <f t="shared" si="817"/>
        <v/>
      </c>
      <c r="N4972" s="48" t="s">
        <v>52</v>
      </c>
      <c r="O4972" s="57">
        <f t="shared" si="818"/>
        <v>1</v>
      </c>
      <c r="P4972" s="36"/>
      <c r="Q4972"/>
      <c r="R4972" s="37"/>
      <c r="S4972" s="185"/>
      <c r="T4972" s="62" t="str">
        <f>IF(N4972&lt;&gt;"Choose Race",VLOOKUP(Q4972,'Riders Names'!A$2:B$582,2,FALSE),"")</f>
        <v/>
      </c>
      <c r="U4972" s="45" t="str">
        <f>IF(P4972&gt;0,VLOOKUP(Q4972,'Riders Names'!A$2:B$582,1,FALSE),"")</f>
        <v/>
      </c>
      <c r="X4972" s="7" t="str">
        <f>IF('My Races'!$H$2="All",Q4972,CONCATENATE(Q4972,N4972))</f>
        <v>Choose Race</v>
      </c>
    </row>
    <row r="4973" spans="1:24" hidden="1" x14ac:dyDescent="0.2">
      <c r="A4973" s="73" t="str">
        <f t="shared" si="813"/>
        <v/>
      </c>
      <c r="B4973" s="3" t="str">
        <f t="shared" si="811"/>
        <v/>
      </c>
      <c r="E4973" s="14" t="str">
        <f t="shared" si="812"/>
        <v/>
      </c>
      <c r="F4973" s="3">
        <f t="shared" si="819"/>
        <v>8</v>
      </c>
      <c r="G4973" s="3" t="str">
        <f t="shared" si="814"/>
        <v/>
      </c>
      <c r="H4973" s="3">
        <f t="shared" si="820"/>
        <v>0</v>
      </c>
      <c r="I4973" s="3" t="str">
        <f t="shared" si="815"/>
        <v/>
      </c>
      <c r="K4973" s="3">
        <f t="shared" si="816"/>
        <v>61</v>
      </c>
      <c r="L4973" s="3" t="str">
        <f t="shared" si="817"/>
        <v/>
      </c>
      <c r="N4973" s="48" t="s">
        <v>52</v>
      </c>
      <c r="O4973" s="57">
        <f t="shared" si="818"/>
        <v>1</v>
      </c>
      <c r="P4973" s="36"/>
      <c r="Q4973"/>
      <c r="R4973" s="37"/>
      <c r="S4973" s="185"/>
      <c r="T4973" s="62" t="str">
        <f>IF(N4973&lt;&gt;"Choose Race",VLOOKUP(Q4973,'Riders Names'!A$2:B$582,2,FALSE),"")</f>
        <v/>
      </c>
      <c r="U4973" s="45" t="str">
        <f>IF(P4973&gt;0,VLOOKUP(Q4973,'Riders Names'!A$2:B$582,1,FALSE),"")</f>
        <v/>
      </c>
      <c r="X4973" s="7" t="str">
        <f>IF('My Races'!$H$2="All",Q4973,CONCATENATE(Q4973,N4973))</f>
        <v>Choose Race</v>
      </c>
    </row>
    <row r="4974" spans="1:24" hidden="1" x14ac:dyDescent="0.2">
      <c r="A4974" s="73" t="str">
        <f t="shared" si="813"/>
        <v/>
      </c>
      <c r="B4974" s="3" t="str">
        <f t="shared" si="811"/>
        <v/>
      </c>
      <c r="E4974" s="14" t="str">
        <f t="shared" si="812"/>
        <v/>
      </c>
      <c r="F4974" s="3">
        <f t="shared" si="819"/>
        <v>8</v>
      </c>
      <c r="G4974" s="3" t="str">
        <f t="shared" si="814"/>
        <v/>
      </c>
      <c r="H4974" s="3">
        <f t="shared" si="820"/>
        <v>0</v>
      </c>
      <c r="I4974" s="3" t="str">
        <f t="shared" si="815"/>
        <v/>
      </c>
      <c r="K4974" s="3">
        <f t="shared" si="816"/>
        <v>61</v>
      </c>
      <c r="L4974" s="3" t="str">
        <f t="shared" si="817"/>
        <v/>
      </c>
      <c r="N4974" s="48" t="s">
        <v>52</v>
      </c>
      <c r="O4974" s="57">
        <f t="shared" si="818"/>
        <v>1</v>
      </c>
      <c r="P4974" s="36"/>
      <c r="Q4974"/>
      <c r="R4974" s="37"/>
      <c r="S4974" s="185"/>
      <c r="T4974" s="62" t="str">
        <f>IF(N4974&lt;&gt;"Choose Race",VLOOKUP(Q4974,'Riders Names'!A$2:B$582,2,FALSE),"")</f>
        <v/>
      </c>
      <c r="U4974" s="45" t="str">
        <f>IF(P4974&gt;0,VLOOKUP(Q4974,'Riders Names'!A$2:B$582,1,FALSE),"")</f>
        <v/>
      </c>
      <c r="X4974" s="7" t="str">
        <f>IF('My Races'!$H$2="All",Q4974,CONCATENATE(Q4974,N4974))</f>
        <v>Choose Race</v>
      </c>
    </row>
    <row r="4975" spans="1:24" hidden="1" x14ac:dyDescent="0.2">
      <c r="A4975" s="73" t="str">
        <f t="shared" si="813"/>
        <v/>
      </c>
      <c r="B4975" s="3" t="str">
        <f t="shared" si="811"/>
        <v/>
      </c>
      <c r="E4975" s="14" t="str">
        <f t="shared" si="812"/>
        <v/>
      </c>
      <c r="F4975" s="3">
        <f t="shared" si="819"/>
        <v>8</v>
      </c>
      <c r="G4975" s="3" t="str">
        <f t="shared" si="814"/>
        <v/>
      </c>
      <c r="H4975" s="3">
        <f t="shared" si="820"/>
        <v>0</v>
      </c>
      <c r="I4975" s="3" t="str">
        <f t="shared" si="815"/>
        <v/>
      </c>
      <c r="K4975" s="3">
        <f t="shared" si="816"/>
        <v>61</v>
      </c>
      <c r="L4975" s="3" t="str">
        <f t="shared" si="817"/>
        <v/>
      </c>
      <c r="N4975" s="48" t="s">
        <v>52</v>
      </c>
      <c r="O4975" s="57">
        <f t="shared" si="818"/>
        <v>1</v>
      </c>
      <c r="P4975" s="36"/>
      <c r="Q4975"/>
      <c r="R4975" s="37"/>
      <c r="S4975" s="185"/>
      <c r="T4975" s="62" t="str">
        <f>IF(N4975&lt;&gt;"Choose Race",VLOOKUP(Q4975,'Riders Names'!A$2:B$582,2,FALSE),"")</f>
        <v/>
      </c>
      <c r="U4975" s="45" t="str">
        <f>IF(P4975&gt;0,VLOOKUP(Q4975,'Riders Names'!A$2:B$582,1,FALSE),"")</f>
        <v/>
      </c>
      <c r="X4975" s="7" t="str">
        <f>IF('My Races'!$H$2="All",Q4975,CONCATENATE(Q4975,N4975))</f>
        <v>Choose Race</v>
      </c>
    </row>
    <row r="4976" spans="1:24" hidden="1" x14ac:dyDescent="0.2">
      <c r="A4976" s="73" t="str">
        <f t="shared" si="813"/>
        <v/>
      </c>
      <c r="B4976" s="3" t="str">
        <f t="shared" si="811"/>
        <v/>
      </c>
      <c r="E4976" s="14" t="str">
        <f t="shared" si="812"/>
        <v/>
      </c>
      <c r="F4976" s="3">
        <f t="shared" si="819"/>
        <v>8</v>
      </c>
      <c r="G4976" s="3" t="str">
        <f t="shared" si="814"/>
        <v/>
      </c>
      <c r="H4976" s="3">
        <f t="shared" si="820"/>
        <v>0</v>
      </c>
      <c r="I4976" s="3" t="str">
        <f t="shared" si="815"/>
        <v/>
      </c>
      <c r="K4976" s="3">
        <f t="shared" si="816"/>
        <v>61</v>
      </c>
      <c r="L4976" s="3" t="str">
        <f t="shared" si="817"/>
        <v/>
      </c>
      <c r="N4976" s="48" t="s">
        <v>52</v>
      </c>
      <c r="O4976" s="57">
        <f t="shared" si="818"/>
        <v>1</v>
      </c>
      <c r="P4976" s="36"/>
      <c r="Q4976"/>
      <c r="R4976" s="37"/>
      <c r="S4976" s="185"/>
      <c r="T4976" s="62" t="str">
        <f>IF(N4976&lt;&gt;"Choose Race",VLOOKUP(Q4976,'Riders Names'!A$2:B$582,2,FALSE),"")</f>
        <v/>
      </c>
      <c r="U4976" s="45" t="str">
        <f>IF(P4976&gt;0,VLOOKUP(Q4976,'Riders Names'!A$2:B$582,1,FALSE),"")</f>
        <v/>
      </c>
      <c r="X4976" s="7" t="str">
        <f>IF('My Races'!$H$2="All",Q4976,CONCATENATE(Q4976,N4976))</f>
        <v>Choose Race</v>
      </c>
    </row>
    <row r="4977" spans="1:24" hidden="1" x14ac:dyDescent="0.2">
      <c r="A4977" s="73" t="str">
        <f t="shared" si="813"/>
        <v/>
      </c>
      <c r="B4977" s="3" t="str">
        <f t="shared" si="811"/>
        <v/>
      </c>
      <c r="E4977" s="14" t="str">
        <f t="shared" si="812"/>
        <v/>
      </c>
      <c r="F4977" s="3">
        <f t="shared" si="819"/>
        <v>8</v>
      </c>
      <c r="G4977" s="3" t="str">
        <f t="shared" si="814"/>
        <v/>
      </c>
      <c r="H4977" s="3">
        <f t="shared" si="820"/>
        <v>0</v>
      </c>
      <c r="I4977" s="3" t="str">
        <f t="shared" si="815"/>
        <v/>
      </c>
      <c r="K4977" s="3">
        <f t="shared" si="816"/>
        <v>61</v>
      </c>
      <c r="L4977" s="3" t="str">
        <f t="shared" si="817"/>
        <v/>
      </c>
      <c r="N4977" s="48" t="s">
        <v>52</v>
      </c>
      <c r="O4977" s="57">
        <f t="shared" si="818"/>
        <v>1</v>
      </c>
      <c r="P4977" s="36"/>
      <c r="Q4977"/>
      <c r="R4977" s="37"/>
      <c r="S4977" s="185"/>
      <c r="T4977" s="62" t="str">
        <f>IF(N4977&lt;&gt;"Choose Race",VLOOKUP(Q4977,'Riders Names'!A$2:B$582,2,FALSE),"")</f>
        <v/>
      </c>
      <c r="U4977" s="45" t="str">
        <f>IF(P4977&gt;0,VLOOKUP(Q4977,'Riders Names'!A$2:B$582,1,FALSE),"")</f>
        <v/>
      </c>
      <c r="X4977" s="7" t="str">
        <f>IF('My Races'!$H$2="All",Q4977,CONCATENATE(Q4977,N4977))</f>
        <v>Choose Race</v>
      </c>
    </row>
    <row r="4978" spans="1:24" hidden="1" x14ac:dyDescent="0.2">
      <c r="A4978" s="73" t="str">
        <f t="shared" si="813"/>
        <v/>
      </c>
      <c r="B4978" s="3" t="str">
        <f t="shared" si="811"/>
        <v/>
      </c>
      <c r="E4978" s="14" t="str">
        <f t="shared" si="812"/>
        <v/>
      </c>
      <c r="F4978" s="3">
        <f t="shared" si="819"/>
        <v>8</v>
      </c>
      <c r="G4978" s="3" t="str">
        <f t="shared" si="814"/>
        <v/>
      </c>
      <c r="H4978" s="3">
        <f t="shared" si="820"/>
        <v>0</v>
      </c>
      <c r="I4978" s="3" t="str">
        <f t="shared" si="815"/>
        <v/>
      </c>
      <c r="K4978" s="3">
        <f t="shared" si="816"/>
        <v>61</v>
      </c>
      <c r="L4978" s="3" t="str">
        <f t="shared" si="817"/>
        <v/>
      </c>
      <c r="N4978" s="48" t="s">
        <v>52</v>
      </c>
      <c r="O4978" s="57">
        <f t="shared" si="818"/>
        <v>1</v>
      </c>
      <c r="P4978" s="36"/>
      <c r="Q4978"/>
      <c r="R4978" s="37"/>
      <c r="S4978" s="185"/>
      <c r="T4978" s="62" t="str">
        <f>IF(N4978&lt;&gt;"Choose Race",VLOOKUP(Q4978,'Riders Names'!A$2:B$582,2,FALSE),"")</f>
        <v/>
      </c>
      <c r="U4978" s="45" t="str">
        <f>IF(P4978&gt;0,VLOOKUP(Q4978,'Riders Names'!A$2:B$582,1,FALSE),"")</f>
        <v/>
      </c>
      <c r="X4978" s="7" t="str">
        <f>IF('My Races'!$H$2="All",Q4978,CONCATENATE(Q4978,N4978))</f>
        <v>Choose Race</v>
      </c>
    </row>
    <row r="4979" spans="1:24" hidden="1" x14ac:dyDescent="0.2">
      <c r="A4979" s="73" t="str">
        <f t="shared" si="813"/>
        <v/>
      </c>
      <c r="B4979" s="3" t="str">
        <f t="shared" si="811"/>
        <v/>
      </c>
      <c r="E4979" s="14" t="str">
        <f t="shared" si="812"/>
        <v/>
      </c>
      <c r="F4979" s="3">
        <f t="shared" si="819"/>
        <v>8</v>
      </c>
      <c r="G4979" s="3" t="str">
        <f t="shared" si="814"/>
        <v/>
      </c>
      <c r="H4979" s="3">
        <f t="shared" si="820"/>
        <v>0</v>
      </c>
      <c r="I4979" s="3" t="str">
        <f t="shared" si="815"/>
        <v/>
      </c>
      <c r="K4979" s="3">
        <f t="shared" si="816"/>
        <v>61</v>
      </c>
      <c r="L4979" s="3" t="str">
        <f t="shared" si="817"/>
        <v/>
      </c>
      <c r="N4979" s="48" t="s">
        <v>52</v>
      </c>
      <c r="O4979" s="57">
        <f t="shared" si="818"/>
        <v>1</v>
      </c>
      <c r="P4979" s="36"/>
      <c r="Q4979"/>
      <c r="R4979" s="37"/>
      <c r="S4979" s="185"/>
      <c r="T4979" s="62" t="str">
        <f>IF(N4979&lt;&gt;"Choose Race",VLOOKUP(Q4979,'Riders Names'!A$2:B$582,2,FALSE),"")</f>
        <v/>
      </c>
      <c r="U4979" s="45" t="str">
        <f>IF(P4979&gt;0,VLOOKUP(Q4979,'Riders Names'!A$2:B$582,1,FALSE),"")</f>
        <v/>
      </c>
      <c r="X4979" s="7" t="str">
        <f>IF('My Races'!$H$2="All",Q4979,CONCATENATE(Q4979,N4979))</f>
        <v>Choose Race</v>
      </c>
    </row>
    <row r="4980" spans="1:24" hidden="1" x14ac:dyDescent="0.2">
      <c r="A4980" s="73" t="str">
        <f t="shared" si="813"/>
        <v/>
      </c>
      <c r="B4980" s="3" t="str">
        <f t="shared" si="811"/>
        <v/>
      </c>
      <c r="E4980" s="14" t="str">
        <f t="shared" si="812"/>
        <v/>
      </c>
      <c r="F4980" s="3">
        <f t="shared" si="819"/>
        <v>8</v>
      </c>
      <c r="G4980" s="3" t="str">
        <f t="shared" si="814"/>
        <v/>
      </c>
      <c r="H4980" s="3">
        <f t="shared" si="820"/>
        <v>0</v>
      </c>
      <c r="I4980" s="3" t="str">
        <f t="shared" si="815"/>
        <v/>
      </c>
      <c r="K4980" s="3">
        <f t="shared" si="816"/>
        <v>61</v>
      </c>
      <c r="L4980" s="3" t="str">
        <f t="shared" si="817"/>
        <v/>
      </c>
      <c r="N4980" s="48" t="s">
        <v>52</v>
      </c>
      <c r="O4980" s="57">
        <f t="shared" si="818"/>
        <v>1</v>
      </c>
      <c r="P4980" s="36"/>
      <c r="Q4980"/>
      <c r="R4980" s="37"/>
      <c r="S4980" s="185"/>
      <c r="T4980" s="62" t="str">
        <f>IF(N4980&lt;&gt;"Choose Race",VLOOKUP(Q4980,'Riders Names'!A$2:B$582,2,FALSE),"")</f>
        <v/>
      </c>
      <c r="U4980" s="45" t="str">
        <f>IF(P4980&gt;0,VLOOKUP(Q4980,'Riders Names'!A$2:B$582,1,FALSE),"")</f>
        <v/>
      </c>
      <c r="X4980" s="7" t="str">
        <f>IF('My Races'!$H$2="All",Q4980,CONCATENATE(Q4980,N4980))</f>
        <v>Choose Race</v>
      </c>
    </row>
    <row r="4981" spans="1:24" hidden="1" x14ac:dyDescent="0.2">
      <c r="A4981" s="73" t="str">
        <f t="shared" si="813"/>
        <v/>
      </c>
      <c r="B4981" s="3" t="str">
        <f t="shared" si="811"/>
        <v/>
      </c>
      <c r="E4981" s="14" t="str">
        <f t="shared" si="812"/>
        <v/>
      </c>
      <c r="F4981" s="3">
        <f t="shared" si="819"/>
        <v>8</v>
      </c>
      <c r="G4981" s="3" t="str">
        <f t="shared" si="814"/>
        <v/>
      </c>
      <c r="H4981" s="3">
        <f t="shared" si="820"/>
        <v>0</v>
      </c>
      <c r="I4981" s="3" t="str">
        <f t="shared" si="815"/>
        <v/>
      </c>
      <c r="K4981" s="3">
        <f t="shared" si="816"/>
        <v>61</v>
      </c>
      <c r="L4981" s="3" t="str">
        <f t="shared" si="817"/>
        <v/>
      </c>
      <c r="N4981" s="48" t="s">
        <v>52</v>
      </c>
      <c r="O4981" s="57">
        <f t="shared" si="818"/>
        <v>1</v>
      </c>
      <c r="P4981" s="36"/>
      <c r="Q4981"/>
      <c r="R4981" s="37"/>
      <c r="S4981" s="185"/>
      <c r="T4981" s="62" t="str">
        <f>IF(N4981&lt;&gt;"Choose Race",VLOOKUP(Q4981,'Riders Names'!A$2:B$582,2,FALSE),"")</f>
        <v/>
      </c>
      <c r="U4981" s="45" t="str">
        <f>IF(P4981&gt;0,VLOOKUP(Q4981,'Riders Names'!A$2:B$582,1,FALSE),"")</f>
        <v/>
      </c>
      <c r="X4981" s="7" t="str">
        <f>IF('My Races'!$H$2="All",Q4981,CONCATENATE(Q4981,N4981))</f>
        <v>Choose Race</v>
      </c>
    </row>
    <row r="4982" spans="1:24" hidden="1" x14ac:dyDescent="0.2">
      <c r="A4982" s="73" t="str">
        <f t="shared" si="813"/>
        <v/>
      </c>
      <c r="B4982" s="3" t="str">
        <f t="shared" si="811"/>
        <v/>
      </c>
      <c r="E4982" s="14" t="str">
        <f t="shared" si="812"/>
        <v/>
      </c>
      <c r="F4982" s="3">
        <f t="shared" si="819"/>
        <v>8</v>
      </c>
      <c r="G4982" s="3" t="str">
        <f t="shared" si="814"/>
        <v/>
      </c>
      <c r="H4982" s="3">
        <f t="shared" si="820"/>
        <v>0</v>
      </c>
      <c r="I4982" s="3" t="str">
        <f t="shared" si="815"/>
        <v/>
      </c>
      <c r="K4982" s="3">
        <f t="shared" si="816"/>
        <v>61</v>
      </c>
      <c r="L4982" s="3" t="str">
        <f t="shared" si="817"/>
        <v/>
      </c>
      <c r="N4982" s="48" t="s">
        <v>52</v>
      </c>
      <c r="O4982" s="57">
        <f t="shared" si="818"/>
        <v>1</v>
      </c>
      <c r="P4982" s="36"/>
      <c r="Q4982"/>
      <c r="R4982" s="37"/>
      <c r="S4982" s="185"/>
      <c r="T4982" s="62" t="str">
        <f>IF(N4982&lt;&gt;"Choose Race",VLOOKUP(Q4982,'Riders Names'!A$2:B$582,2,FALSE),"")</f>
        <v/>
      </c>
      <c r="U4982" s="45" t="str">
        <f>IF(P4982&gt;0,VLOOKUP(Q4982,'Riders Names'!A$2:B$582,1,FALSE),"")</f>
        <v/>
      </c>
      <c r="X4982" s="7" t="str">
        <f>IF('My Races'!$H$2="All",Q4982,CONCATENATE(Q4982,N4982))</f>
        <v>Choose Race</v>
      </c>
    </row>
    <row r="4983" spans="1:24" hidden="1" x14ac:dyDescent="0.2">
      <c r="A4983" s="73" t="str">
        <f t="shared" si="813"/>
        <v/>
      </c>
      <c r="B4983" s="3" t="str">
        <f t="shared" si="811"/>
        <v/>
      </c>
      <c r="E4983" s="14" t="str">
        <f t="shared" si="812"/>
        <v/>
      </c>
      <c r="F4983" s="3">
        <f t="shared" si="819"/>
        <v>8</v>
      </c>
      <c r="G4983" s="3" t="str">
        <f t="shared" si="814"/>
        <v/>
      </c>
      <c r="H4983" s="3">
        <f t="shared" si="820"/>
        <v>0</v>
      </c>
      <c r="I4983" s="3" t="str">
        <f t="shared" si="815"/>
        <v/>
      </c>
      <c r="K4983" s="3">
        <f t="shared" si="816"/>
        <v>61</v>
      </c>
      <c r="L4983" s="3" t="str">
        <f t="shared" si="817"/>
        <v/>
      </c>
      <c r="N4983" s="48" t="s">
        <v>52</v>
      </c>
      <c r="O4983" s="57">
        <f t="shared" si="818"/>
        <v>1</v>
      </c>
      <c r="P4983" s="36"/>
      <c r="Q4983"/>
      <c r="R4983" s="37"/>
      <c r="S4983" s="185"/>
      <c r="T4983" s="62" t="str">
        <f>IF(N4983&lt;&gt;"Choose Race",VLOOKUP(Q4983,'Riders Names'!A$2:B$582,2,FALSE),"")</f>
        <v/>
      </c>
      <c r="U4983" s="45" t="str">
        <f>IF(P4983&gt;0,VLOOKUP(Q4983,'Riders Names'!A$2:B$582,1,FALSE),"")</f>
        <v/>
      </c>
      <c r="X4983" s="7" t="str">
        <f>IF('My Races'!$H$2="All",Q4983,CONCATENATE(Q4983,N4983))</f>
        <v>Choose Race</v>
      </c>
    </row>
    <row r="4984" spans="1:24" hidden="1" x14ac:dyDescent="0.2">
      <c r="A4984" s="73" t="str">
        <f t="shared" si="813"/>
        <v/>
      </c>
      <c r="B4984" s="3" t="str">
        <f t="shared" si="811"/>
        <v/>
      </c>
      <c r="E4984" s="14" t="str">
        <f t="shared" si="812"/>
        <v/>
      </c>
      <c r="F4984" s="3">
        <f t="shared" si="819"/>
        <v>8</v>
      </c>
      <c r="G4984" s="3" t="str">
        <f t="shared" si="814"/>
        <v/>
      </c>
      <c r="H4984" s="3">
        <f t="shared" si="820"/>
        <v>0</v>
      </c>
      <c r="I4984" s="3" t="str">
        <f t="shared" si="815"/>
        <v/>
      </c>
      <c r="K4984" s="3">
        <f t="shared" si="816"/>
        <v>61</v>
      </c>
      <c r="L4984" s="3" t="str">
        <f t="shared" si="817"/>
        <v/>
      </c>
      <c r="N4984" s="48" t="s">
        <v>52</v>
      </c>
      <c r="O4984" s="57">
        <f t="shared" si="818"/>
        <v>1</v>
      </c>
      <c r="P4984" s="36"/>
      <c r="Q4984"/>
      <c r="R4984" s="37"/>
      <c r="S4984" s="185"/>
      <c r="T4984" s="62" t="str">
        <f>IF(N4984&lt;&gt;"Choose Race",VLOOKUP(Q4984,'Riders Names'!A$2:B$582,2,FALSE),"")</f>
        <v/>
      </c>
      <c r="U4984" s="45" t="str">
        <f>IF(P4984&gt;0,VLOOKUP(Q4984,'Riders Names'!A$2:B$582,1,FALSE),"")</f>
        <v/>
      </c>
      <c r="X4984" s="7" t="str">
        <f>IF('My Races'!$H$2="All",Q4984,CONCATENATE(Q4984,N4984))</f>
        <v>Choose Race</v>
      </c>
    </row>
    <row r="4985" spans="1:24" hidden="1" x14ac:dyDescent="0.2">
      <c r="A4985" s="73" t="str">
        <f t="shared" si="813"/>
        <v/>
      </c>
      <c r="B4985" s="3" t="str">
        <f t="shared" si="811"/>
        <v/>
      </c>
      <c r="E4985" s="14" t="str">
        <f t="shared" si="812"/>
        <v/>
      </c>
      <c r="F4985" s="3">
        <f t="shared" si="819"/>
        <v>8</v>
      </c>
      <c r="G4985" s="3" t="str">
        <f t="shared" si="814"/>
        <v/>
      </c>
      <c r="H4985" s="3">
        <f t="shared" si="820"/>
        <v>0</v>
      </c>
      <c r="I4985" s="3" t="str">
        <f t="shared" si="815"/>
        <v/>
      </c>
      <c r="K4985" s="3">
        <f t="shared" si="816"/>
        <v>61</v>
      </c>
      <c r="L4985" s="3" t="str">
        <f t="shared" si="817"/>
        <v/>
      </c>
      <c r="N4985" s="48" t="s">
        <v>52</v>
      </c>
      <c r="O4985" s="57">
        <f t="shared" si="818"/>
        <v>1</v>
      </c>
      <c r="P4985" s="36"/>
      <c r="Q4985"/>
      <c r="R4985" s="37"/>
      <c r="S4985" s="185"/>
      <c r="T4985" s="62" t="str">
        <f>IF(N4985&lt;&gt;"Choose Race",VLOOKUP(Q4985,'Riders Names'!A$2:B$582,2,FALSE),"")</f>
        <v/>
      </c>
      <c r="U4985" s="45" t="str">
        <f>IF(P4985&gt;0,VLOOKUP(Q4985,'Riders Names'!A$2:B$582,1,FALSE),"")</f>
        <v/>
      </c>
      <c r="X4985" s="7" t="str">
        <f>IF('My Races'!$H$2="All",Q4985,CONCATENATE(Q4985,N4985))</f>
        <v>Choose Race</v>
      </c>
    </row>
    <row r="4986" spans="1:24" hidden="1" x14ac:dyDescent="0.2">
      <c r="A4986" s="73" t="str">
        <f t="shared" si="813"/>
        <v/>
      </c>
      <c r="B4986" s="3" t="str">
        <f t="shared" si="811"/>
        <v/>
      </c>
      <c r="E4986" s="14" t="str">
        <f t="shared" si="812"/>
        <v/>
      </c>
      <c r="F4986" s="3">
        <f t="shared" si="819"/>
        <v>8</v>
      </c>
      <c r="G4986" s="3" t="str">
        <f t="shared" si="814"/>
        <v/>
      </c>
      <c r="H4986" s="3">
        <f t="shared" si="820"/>
        <v>0</v>
      </c>
      <c r="I4986" s="3" t="str">
        <f t="shared" si="815"/>
        <v/>
      </c>
      <c r="K4986" s="3">
        <f t="shared" si="816"/>
        <v>61</v>
      </c>
      <c r="L4986" s="3" t="str">
        <f t="shared" si="817"/>
        <v/>
      </c>
      <c r="N4986" s="48" t="s">
        <v>52</v>
      </c>
      <c r="O4986" s="57">
        <f t="shared" si="818"/>
        <v>1</v>
      </c>
      <c r="P4986" s="36"/>
      <c r="Q4986"/>
      <c r="R4986" s="37"/>
      <c r="S4986" s="185"/>
      <c r="T4986" s="62" t="str">
        <f>IF(N4986&lt;&gt;"Choose Race",VLOOKUP(Q4986,'Riders Names'!A$2:B$582,2,FALSE),"")</f>
        <v/>
      </c>
      <c r="U4986" s="45" t="str">
        <f>IF(P4986&gt;0,VLOOKUP(Q4986,'Riders Names'!A$2:B$582,1,FALSE),"")</f>
        <v/>
      </c>
      <c r="X4986" s="7" t="str">
        <f>IF('My Races'!$H$2="All",Q4986,CONCATENATE(Q4986,N4986))</f>
        <v>Choose Race</v>
      </c>
    </row>
    <row r="4987" spans="1:24" hidden="1" x14ac:dyDescent="0.2">
      <c r="A4987" s="73" t="str">
        <f t="shared" si="813"/>
        <v/>
      </c>
      <c r="B4987" s="3" t="str">
        <f t="shared" si="811"/>
        <v/>
      </c>
      <c r="E4987" s="14" t="str">
        <f t="shared" si="812"/>
        <v/>
      </c>
      <c r="F4987" s="3">
        <f t="shared" si="819"/>
        <v>8</v>
      </c>
      <c r="G4987" s="3" t="str">
        <f t="shared" si="814"/>
        <v/>
      </c>
      <c r="H4987" s="3">
        <f t="shared" si="820"/>
        <v>0</v>
      </c>
      <c r="I4987" s="3" t="str">
        <f t="shared" si="815"/>
        <v/>
      </c>
      <c r="K4987" s="3">
        <f t="shared" si="816"/>
        <v>61</v>
      </c>
      <c r="L4987" s="3" t="str">
        <f t="shared" si="817"/>
        <v/>
      </c>
      <c r="N4987" s="48" t="s">
        <v>52</v>
      </c>
      <c r="O4987" s="57">
        <f t="shared" si="818"/>
        <v>1</v>
      </c>
      <c r="P4987" s="36"/>
      <c r="Q4987"/>
      <c r="R4987" s="37"/>
      <c r="S4987" s="185"/>
      <c r="T4987" s="62" t="str">
        <f>IF(N4987&lt;&gt;"Choose Race",VLOOKUP(Q4987,'Riders Names'!A$2:B$582,2,FALSE),"")</f>
        <v/>
      </c>
      <c r="U4987" s="45" t="str">
        <f>IF(P4987&gt;0,VLOOKUP(Q4987,'Riders Names'!A$2:B$582,1,FALSE),"")</f>
        <v/>
      </c>
      <c r="X4987" s="7" t="str">
        <f>IF('My Races'!$H$2="All",Q4987,CONCATENATE(Q4987,N4987))</f>
        <v>Choose Race</v>
      </c>
    </row>
    <row r="4988" spans="1:24" hidden="1" x14ac:dyDescent="0.2">
      <c r="A4988" s="73" t="str">
        <f t="shared" si="813"/>
        <v/>
      </c>
      <c r="B4988" s="3" t="str">
        <f t="shared" si="811"/>
        <v/>
      </c>
      <c r="E4988" s="14" t="str">
        <f t="shared" si="812"/>
        <v/>
      </c>
      <c r="F4988" s="3">
        <f t="shared" si="819"/>
        <v>8</v>
      </c>
      <c r="G4988" s="3" t="str">
        <f t="shared" si="814"/>
        <v/>
      </c>
      <c r="H4988" s="3">
        <f t="shared" si="820"/>
        <v>0</v>
      </c>
      <c r="I4988" s="3" t="str">
        <f t="shared" si="815"/>
        <v/>
      </c>
      <c r="K4988" s="3">
        <f t="shared" si="816"/>
        <v>61</v>
      </c>
      <c r="L4988" s="3" t="str">
        <f t="shared" si="817"/>
        <v/>
      </c>
      <c r="N4988" s="48" t="s">
        <v>52</v>
      </c>
      <c r="O4988" s="57">
        <f t="shared" si="818"/>
        <v>1</v>
      </c>
      <c r="P4988" s="36"/>
      <c r="Q4988"/>
      <c r="R4988" s="37"/>
      <c r="S4988" s="185"/>
      <c r="T4988" s="62" t="str">
        <f>IF(N4988&lt;&gt;"Choose Race",VLOOKUP(Q4988,'Riders Names'!A$2:B$582,2,FALSE),"")</f>
        <v/>
      </c>
      <c r="U4988" s="45" t="str">
        <f>IF(P4988&gt;0,VLOOKUP(Q4988,'Riders Names'!A$2:B$582,1,FALSE),"")</f>
        <v/>
      </c>
      <c r="X4988" s="7" t="str">
        <f>IF('My Races'!$H$2="All",Q4988,CONCATENATE(Q4988,N4988))</f>
        <v>Choose Race</v>
      </c>
    </row>
    <row r="4989" spans="1:24" hidden="1" x14ac:dyDescent="0.2">
      <c r="A4989" s="73" t="str">
        <f t="shared" si="813"/>
        <v/>
      </c>
      <c r="B4989" s="3" t="str">
        <f t="shared" si="811"/>
        <v/>
      </c>
      <c r="E4989" s="14" t="str">
        <f t="shared" si="812"/>
        <v/>
      </c>
      <c r="F4989" s="3">
        <f t="shared" si="819"/>
        <v>8</v>
      </c>
      <c r="G4989" s="3" t="str">
        <f t="shared" si="814"/>
        <v/>
      </c>
      <c r="H4989" s="3">
        <f t="shared" si="820"/>
        <v>0</v>
      </c>
      <c r="I4989" s="3" t="str">
        <f t="shared" si="815"/>
        <v/>
      </c>
      <c r="K4989" s="3">
        <f t="shared" si="816"/>
        <v>61</v>
      </c>
      <c r="L4989" s="3" t="str">
        <f t="shared" si="817"/>
        <v/>
      </c>
      <c r="N4989" s="48" t="s">
        <v>52</v>
      </c>
      <c r="O4989" s="57">
        <f t="shared" si="818"/>
        <v>1</v>
      </c>
      <c r="P4989" s="36"/>
      <c r="Q4989"/>
      <c r="R4989" s="37"/>
      <c r="S4989" s="185"/>
      <c r="T4989" s="62" t="str">
        <f>IF(N4989&lt;&gt;"Choose Race",VLOOKUP(Q4989,'Riders Names'!A$2:B$582,2,FALSE),"")</f>
        <v/>
      </c>
      <c r="U4989" s="45" t="str">
        <f>IF(P4989&gt;0,VLOOKUP(Q4989,'Riders Names'!A$2:B$582,1,FALSE),"")</f>
        <v/>
      </c>
      <c r="X4989" s="7" t="str">
        <f>IF('My Races'!$H$2="All",Q4989,CONCATENATE(Q4989,N4989))</f>
        <v>Choose Race</v>
      </c>
    </row>
    <row r="4990" spans="1:24" hidden="1" x14ac:dyDescent="0.2">
      <c r="A4990" s="73" t="str">
        <f t="shared" si="813"/>
        <v/>
      </c>
      <c r="B4990" s="3" t="str">
        <f t="shared" si="811"/>
        <v/>
      </c>
      <c r="E4990" s="14" t="str">
        <f t="shared" si="812"/>
        <v/>
      </c>
      <c r="F4990" s="3">
        <f t="shared" si="819"/>
        <v>8</v>
      </c>
      <c r="G4990" s="3" t="str">
        <f t="shared" si="814"/>
        <v/>
      </c>
      <c r="H4990" s="3">
        <f t="shared" si="820"/>
        <v>0</v>
      </c>
      <c r="I4990" s="3" t="str">
        <f t="shared" si="815"/>
        <v/>
      </c>
      <c r="K4990" s="3">
        <f t="shared" si="816"/>
        <v>61</v>
      </c>
      <c r="L4990" s="3" t="str">
        <f t="shared" si="817"/>
        <v/>
      </c>
      <c r="N4990" s="48" t="s">
        <v>52</v>
      </c>
      <c r="O4990" s="57">
        <f t="shared" si="818"/>
        <v>1</v>
      </c>
      <c r="P4990" s="36"/>
      <c r="Q4990"/>
      <c r="R4990" s="37"/>
      <c r="S4990" s="185"/>
      <c r="T4990" s="62" t="str">
        <f>IF(N4990&lt;&gt;"Choose Race",VLOOKUP(Q4990,'Riders Names'!A$2:B$582,2,FALSE),"")</f>
        <v/>
      </c>
      <c r="U4990" s="45" t="str">
        <f>IF(P4990&gt;0,VLOOKUP(Q4990,'Riders Names'!A$2:B$582,1,FALSE),"")</f>
        <v/>
      </c>
      <c r="X4990" s="7" t="str">
        <f>IF('My Races'!$H$2="All",Q4990,CONCATENATE(Q4990,N4990))</f>
        <v>Choose Race</v>
      </c>
    </row>
    <row r="4991" spans="1:24" hidden="1" x14ac:dyDescent="0.2">
      <c r="A4991" s="73" t="str">
        <f t="shared" si="813"/>
        <v/>
      </c>
      <c r="B4991" s="3" t="str">
        <f t="shared" si="811"/>
        <v/>
      </c>
      <c r="E4991" s="14" t="str">
        <f t="shared" si="812"/>
        <v/>
      </c>
      <c r="F4991" s="3">
        <f t="shared" si="819"/>
        <v>8</v>
      </c>
      <c r="G4991" s="3" t="str">
        <f t="shared" si="814"/>
        <v/>
      </c>
      <c r="H4991" s="3">
        <f t="shared" si="820"/>
        <v>0</v>
      </c>
      <c r="I4991" s="3" t="str">
        <f t="shared" si="815"/>
        <v/>
      </c>
      <c r="K4991" s="3">
        <f t="shared" si="816"/>
        <v>61</v>
      </c>
      <c r="L4991" s="3" t="str">
        <f t="shared" si="817"/>
        <v/>
      </c>
      <c r="N4991" s="48" t="s">
        <v>52</v>
      </c>
      <c r="O4991" s="57">
        <f t="shared" si="818"/>
        <v>1</v>
      </c>
      <c r="P4991" s="36"/>
      <c r="Q4991"/>
      <c r="R4991" s="37"/>
      <c r="S4991" s="185"/>
      <c r="T4991" s="62" t="str">
        <f>IF(N4991&lt;&gt;"Choose Race",VLOOKUP(Q4991,'Riders Names'!A$2:B$582,2,FALSE),"")</f>
        <v/>
      </c>
      <c r="U4991" s="45" t="str">
        <f>IF(P4991&gt;0,VLOOKUP(Q4991,'Riders Names'!A$2:B$582,1,FALSE),"")</f>
        <v/>
      </c>
      <c r="X4991" s="7" t="str">
        <f>IF('My Races'!$H$2="All",Q4991,CONCATENATE(Q4991,N4991))</f>
        <v>Choose Race</v>
      </c>
    </row>
    <row r="4992" spans="1:24" hidden="1" x14ac:dyDescent="0.2">
      <c r="A4992" s="73" t="str">
        <f t="shared" si="813"/>
        <v/>
      </c>
      <c r="B4992" s="3" t="str">
        <f t="shared" si="811"/>
        <v/>
      </c>
      <c r="E4992" s="14" t="str">
        <f t="shared" si="812"/>
        <v/>
      </c>
      <c r="F4992" s="3">
        <f t="shared" si="819"/>
        <v>8</v>
      </c>
      <c r="G4992" s="3" t="str">
        <f t="shared" si="814"/>
        <v/>
      </c>
      <c r="H4992" s="3">
        <f t="shared" si="820"/>
        <v>0</v>
      </c>
      <c r="I4992" s="3" t="str">
        <f t="shared" si="815"/>
        <v/>
      </c>
      <c r="K4992" s="3">
        <f t="shared" si="816"/>
        <v>61</v>
      </c>
      <c r="L4992" s="3" t="str">
        <f t="shared" si="817"/>
        <v/>
      </c>
      <c r="N4992" s="48" t="s">
        <v>52</v>
      </c>
      <c r="O4992" s="57">
        <f t="shared" si="818"/>
        <v>1</v>
      </c>
      <c r="P4992" s="36"/>
      <c r="Q4992"/>
      <c r="R4992" s="37"/>
      <c r="S4992" s="185"/>
      <c r="T4992" s="62" t="str">
        <f>IF(N4992&lt;&gt;"Choose Race",VLOOKUP(Q4992,'Riders Names'!A$2:B$582,2,FALSE),"")</f>
        <v/>
      </c>
      <c r="U4992" s="45" t="str">
        <f>IF(P4992&gt;0,VLOOKUP(Q4992,'Riders Names'!A$2:B$582,1,FALSE),"")</f>
        <v/>
      </c>
      <c r="X4992" s="7" t="str">
        <f>IF('My Races'!$H$2="All",Q4992,CONCATENATE(Q4992,N4992))</f>
        <v>Choose Race</v>
      </c>
    </row>
    <row r="4993" spans="1:24" hidden="1" x14ac:dyDescent="0.2">
      <c r="A4993" s="73" t="str">
        <f t="shared" si="813"/>
        <v/>
      </c>
      <c r="B4993" s="3" t="str">
        <f t="shared" si="811"/>
        <v/>
      </c>
      <c r="E4993" s="14" t="str">
        <f t="shared" si="812"/>
        <v/>
      </c>
      <c r="F4993" s="3">
        <f t="shared" si="819"/>
        <v>8</v>
      </c>
      <c r="G4993" s="3" t="str">
        <f t="shared" si="814"/>
        <v/>
      </c>
      <c r="H4993" s="3">
        <f t="shared" si="820"/>
        <v>0</v>
      </c>
      <c r="I4993" s="3" t="str">
        <f t="shared" si="815"/>
        <v/>
      </c>
      <c r="K4993" s="3">
        <f t="shared" si="816"/>
        <v>61</v>
      </c>
      <c r="L4993" s="3" t="str">
        <f t="shared" si="817"/>
        <v/>
      </c>
      <c r="N4993" s="48" t="s">
        <v>52</v>
      </c>
      <c r="O4993" s="57">
        <f t="shared" si="818"/>
        <v>1</v>
      </c>
      <c r="P4993" s="36"/>
      <c r="Q4993"/>
      <c r="R4993" s="37"/>
      <c r="S4993" s="185"/>
      <c r="T4993" s="62" t="str">
        <f>IF(N4993&lt;&gt;"Choose Race",VLOOKUP(Q4993,'Riders Names'!A$2:B$582,2,FALSE),"")</f>
        <v/>
      </c>
      <c r="U4993" s="45" t="str">
        <f>IF(P4993&gt;0,VLOOKUP(Q4993,'Riders Names'!A$2:B$582,1,FALSE),"")</f>
        <v/>
      </c>
      <c r="X4993" s="7" t="str">
        <f>IF('My Races'!$H$2="All",Q4993,CONCATENATE(Q4993,N4993))</f>
        <v>Choose Race</v>
      </c>
    </row>
    <row r="4994" spans="1:24" hidden="1" x14ac:dyDescent="0.2">
      <c r="A4994" s="73" t="str">
        <f t="shared" si="813"/>
        <v/>
      </c>
      <c r="B4994" s="3" t="str">
        <f t="shared" si="811"/>
        <v/>
      </c>
      <c r="E4994" s="14" t="str">
        <f t="shared" si="812"/>
        <v/>
      </c>
      <c r="F4994" s="3">
        <f t="shared" si="819"/>
        <v>8</v>
      </c>
      <c r="G4994" s="3" t="str">
        <f t="shared" si="814"/>
        <v/>
      </c>
      <c r="H4994" s="3">
        <f t="shared" si="820"/>
        <v>0</v>
      </c>
      <c r="I4994" s="3" t="str">
        <f t="shared" si="815"/>
        <v/>
      </c>
      <c r="K4994" s="3">
        <f t="shared" si="816"/>
        <v>61</v>
      </c>
      <c r="L4994" s="3" t="str">
        <f t="shared" si="817"/>
        <v/>
      </c>
      <c r="N4994" s="48" t="s">
        <v>52</v>
      </c>
      <c r="O4994" s="57">
        <f t="shared" si="818"/>
        <v>1</v>
      </c>
      <c r="P4994" s="36"/>
      <c r="Q4994"/>
      <c r="R4994" s="37"/>
      <c r="S4994" s="185"/>
      <c r="T4994" s="62" t="str">
        <f>IF(N4994&lt;&gt;"Choose Race",VLOOKUP(Q4994,'Riders Names'!A$2:B$582,2,FALSE),"")</f>
        <v/>
      </c>
      <c r="U4994" s="45" t="str">
        <f>IF(P4994&gt;0,VLOOKUP(Q4994,'Riders Names'!A$2:B$582,1,FALSE),"")</f>
        <v/>
      </c>
      <c r="X4994" s="7" t="str">
        <f>IF('My Races'!$H$2="All",Q4994,CONCATENATE(Q4994,N4994))</f>
        <v>Choose Race</v>
      </c>
    </row>
    <row r="4995" spans="1:24" hidden="1" x14ac:dyDescent="0.2">
      <c r="A4995" s="73" t="str">
        <f t="shared" si="813"/>
        <v/>
      </c>
      <c r="B4995" s="3" t="str">
        <f t="shared" ref="B4995:B5000" si="821">IF(N4995=$AA$11,RANK(A4995,A$3:A$5000,1),"")</f>
        <v/>
      </c>
      <c r="E4995" s="14" t="str">
        <f t="shared" ref="E4995:E5000" si="822">IF(N4995=$AA$11,P4995,"")</f>
        <v/>
      </c>
      <c r="F4995" s="3">
        <f t="shared" si="819"/>
        <v>8</v>
      </c>
      <c r="G4995" s="3" t="str">
        <f t="shared" si="814"/>
        <v/>
      </c>
      <c r="H4995" s="3">
        <f t="shared" si="820"/>
        <v>0</v>
      </c>
      <c r="I4995" s="3" t="str">
        <f t="shared" si="815"/>
        <v/>
      </c>
      <c r="K4995" s="3">
        <f t="shared" si="816"/>
        <v>61</v>
      </c>
      <c r="L4995" s="3" t="str">
        <f t="shared" si="817"/>
        <v/>
      </c>
      <c r="N4995" s="48" t="s">
        <v>52</v>
      </c>
      <c r="O4995" s="57">
        <f t="shared" si="818"/>
        <v>1</v>
      </c>
      <c r="P4995" s="36"/>
      <c r="Q4995"/>
      <c r="R4995" s="37"/>
      <c r="S4995" s="185"/>
      <c r="T4995" s="62" t="str">
        <f>IF(N4995&lt;&gt;"Choose Race",VLOOKUP(Q4995,'Riders Names'!A$2:B$582,2,FALSE),"")</f>
        <v/>
      </c>
      <c r="U4995" s="45" t="str">
        <f>IF(P4995&gt;0,VLOOKUP(Q4995,'Riders Names'!A$2:B$582,1,FALSE),"")</f>
        <v/>
      </c>
      <c r="X4995" s="7" t="str">
        <f>IF('My Races'!$H$2="All",Q4995,CONCATENATE(Q4995,N4995))</f>
        <v>Choose Race</v>
      </c>
    </row>
    <row r="4996" spans="1:24" hidden="1" x14ac:dyDescent="0.2">
      <c r="A4996" s="73" t="str">
        <f>IF(AND(N4996=$AA$11,$AA$7="All"),R4996,IF(AND(N4996=$AA$11,$AA$7=T4996),R4996,""))</f>
        <v/>
      </c>
      <c r="B4996" s="3" t="str">
        <f t="shared" si="821"/>
        <v/>
      </c>
      <c r="E4996" s="14" t="str">
        <f t="shared" si="822"/>
        <v/>
      </c>
      <c r="F4996" s="3">
        <f t="shared" si="819"/>
        <v>8</v>
      </c>
      <c r="G4996" s="3" t="str">
        <f>IF(F4996&lt;&gt;F4995,F4996,"")</f>
        <v/>
      </c>
      <c r="H4996" s="3">
        <f t="shared" si="820"/>
        <v>0</v>
      </c>
      <c r="I4996" s="3" t="str">
        <f>IF(H4996&lt;&gt;H4995,CONCATENATE($AA$11,H4996),"")</f>
        <v/>
      </c>
      <c r="K4996" s="3">
        <f t="shared" si="816"/>
        <v>61</v>
      </c>
      <c r="L4996" s="3" t="str">
        <f t="shared" si="817"/>
        <v/>
      </c>
      <c r="N4996" s="48" t="s">
        <v>52</v>
      </c>
      <c r="O4996" s="57">
        <f t="shared" si="818"/>
        <v>1</v>
      </c>
      <c r="P4996" s="36"/>
      <c r="Q4996"/>
      <c r="R4996" s="37"/>
      <c r="S4996" s="185"/>
      <c r="T4996" s="62" t="str">
        <f>IF(N4996&lt;&gt;"Choose Race",VLOOKUP(Q4996,'Riders Names'!A$2:B$582,2,FALSE),"")</f>
        <v/>
      </c>
      <c r="U4996" s="45" t="str">
        <f>IF(P4996&gt;0,VLOOKUP(Q4996,'Riders Names'!A$2:B$582,1,FALSE),"")</f>
        <v/>
      </c>
      <c r="X4996" s="7" t="str">
        <f>IF('My Races'!$H$2="All",Q4996,CONCATENATE(Q4996,N4996))</f>
        <v>Choose Race</v>
      </c>
    </row>
    <row r="4997" spans="1:24" hidden="1" x14ac:dyDescent="0.2">
      <c r="A4997" s="73" t="str">
        <f>IF(AND(N4997=$AA$11,$AA$7="All"),R4997,IF(AND(N4997=$AA$11,$AA$7=T4997),R4997,""))</f>
        <v/>
      </c>
      <c r="B4997" s="3" t="str">
        <f t="shared" si="821"/>
        <v/>
      </c>
      <c r="E4997" s="14" t="str">
        <f t="shared" si="822"/>
        <v/>
      </c>
      <c r="F4997" s="3">
        <f t="shared" si="819"/>
        <v>8</v>
      </c>
      <c r="G4997" s="3" t="str">
        <f>IF(F4997&lt;&gt;F4996,F4997,"")</f>
        <v/>
      </c>
      <c r="H4997" s="3">
        <f t="shared" si="820"/>
        <v>0</v>
      </c>
      <c r="I4997" s="3" t="str">
        <f>IF(H4997&lt;&gt;H4996,CONCATENATE($AA$11,H4997),"")</f>
        <v/>
      </c>
      <c r="K4997" s="3">
        <f t="shared" si="816"/>
        <v>61</v>
      </c>
      <c r="L4997" s="3" t="str">
        <f t="shared" si="817"/>
        <v/>
      </c>
      <c r="N4997" s="48" t="s">
        <v>52</v>
      </c>
      <c r="O4997" s="57">
        <f t="shared" si="818"/>
        <v>1</v>
      </c>
      <c r="P4997" s="36"/>
      <c r="Q4997"/>
      <c r="R4997" s="37"/>
      <c r="S4997" s="185"/>
      <c r="T4997" s="62" t="str">
        <f>IF(N4997&lt;&gt;"Choose Race",VLOOKUP(Q4997,'Riders Names'!A$2:B$582,2,FALSE),"")</f>
        <v/>
      </c>
      <c r="U4997" s="45" t="str">
        <f>IF(P4997&gt;0,VLOOKUP(Q4997,'Riders Names'!A$2:B$582,1,FALSE),"")</f>
        <v/>
      </c>
      <c r="X4997" s="7" t="str">
        <f>IF('My Races'!$H$2="All",Q4997,CONCATENATE(Q4997,N4997))</f>
        <v>Choose Race</v>
      </c>
    </row>
    <row r="4998" spans="1:24" hidden="1" x14ac:dyDescent="0.2">
      <c r="A4998" s="73" t="str">
        <f>IF(AND(N4998=$AA$11,$AA$7="All"),R4998,IF(AND(N4998=$AA$11,$AA$7=T4998),R4998,""))</f>
        <v/>
      </c>
      <c r="B4998" s="3" t="str">
        <f t="shared" si="821"/>
        <v/>
      </c>
      <c r="E4998" s="14" t="str">
        <f t="shared" si="822"/>
        <v/>
      </c>
      <c r="F4998" s="3">
        <f t="shared" si="819"/>
        <v>8</v>
      </c>
      <c r="G4998" s="3" t="str">
        <f>IF(F4998&lt;&gt;F4997,F4998,"")</f>
        <v/>
      </c>
      <c r="H4998" s="3">
        <f t="shared" si="820"/>
        <v>0</v>
      </c>
      <c r="I4998" s="3" t="str">
        <f>IF(H4998&lt;&gt;H4997,CONCATENATE($AA$11,H4998),"")</f>
        <v/>
      </c>
      <c r="K4998" s="3">
        <f t="shared" si="816"/>
        <v>61</v>
      </c>
      <c r="L4998" s="3" t="str">
        <f t="shared" si="817"/>
        <v/>
      </c>
      <c r="N4998" s="48" t="s">
        <v>52</v>
      </c>
      <c r="O4998" s="57">
        <f t="shared" si="818"/>
        <v>1</v>
      </c>
      <c r="P4998" s="36"/>
      <c r="Q4998"/>
      <c r="R4998" s="37"/>
      <c r="S4998" s="185"/>
      <c r="T4998" s="62" t="str">
        <f>IF(N4998&lt;&gt;"Choose Race",VLOOKUP(Q4998,'Riders Names'!A$2:B$582,2,FALSE),"")</f>
        <v/>
      </c>
      <c r="U4998" s="45" t="str">
        <f>IF(P4998&gt;0,VLOOKUP(Q4998,'Riders Names'!A$2:B$582,1,FALSE),"")</f>
        <v/>
      </c>
      <c r="X4998" s="7" t="str">
        <f>IF('My Races'!$H$2="All",Q4998,CONCATENATE(Q4998,N4998))</f>
        <v>Choose Race</v>
      </c>
    </row>
    <row r="4999" spans="1:24" hidden="1" x14ac:dyDescent="0.2">
      <c r="A4999" s="73" t="str">
        <f>IF(AND(N4999=$AA$11,$AA$7="All"),R4999,IF(AND(N4999=$AA$11,$AA$7=T4999),R4999,""))</f>
        <v/>
      </c>
      <c r="B4999" s="3" t="str">
        <f t="shared" si="821"/>
        <v/>
      </c>
      <c r="E4999" s="14" t="str">
        <f t="shared" si="822"/>
        <v/>
      </c>
      <c r="F4999" s="3">
        <f t="shared" si="819"/>
        <v>8</v>
      </c>
      <c r="G4999" s="3" t="str">
        <f>IF(F4999&lt;&gt;F4998,F4999,"")</f>
        <v/>
      </c>
      <c r="H4999" s="3">
        <f t="shared" si="820"/>
        <v>0</v>
      </c>
      <c r="I4999" s="3" t="str">
        <f>IF(H4999&lt;&gt;H4998,CONCATENATE($AA$11,H4999),"")</f>
        <v/>
      </c>
      <c r="K4999" s="3">
        <f t="shared" si="816"/>
        <v>61</v>
      </c>
      <c r="L4999" s="3" t="str">
        <f t="shared" si="817"/>
        <v/>
      </c>
      <c r="N4999" s="48" t="s">
        <v>52</v>
      </c>
      <c r="O4999" s="57">
        <f t="shared" si="818"/>
        <v>1</v>
      </c>
      <c r="P4999" s="36"/>
      <c r="Q4999"/>
      <c r="R4999" s="37"/>
      <c r="S4999" s="185"/>
      <c r="T4999" s="62" t="str">
        <f>IF(N4999&lt;&gt;"Choose Race",VLOOKUP(Q4999,'Riders Names'!A$2:B$582,2,FALSE),"")</f>
        <v/>
      </c>
      <c r="U4999" s="45" t="str">
        <f>IF(P4999&gt;0,VLOOKUP(Q4999,'Riders Names'!A$2:B$582,1,FALSE),"")</f>
        <v/>
      </c>
      <c r="X4999" s="7" t="str">
        <f>IF('My Races'!$H$2="All",Q4999,CONCATENATE(Q4999,N4999))</f>
        <v>Choose Race</v>
      </c>
    </row>
    <row r="5000" spans="1:24" ht="13.5" hidden="1" thickBot="1" x14ac:dyDescent="0.25">
      <c r="A5000" s="73" t="str">
        <f>IF(AND(N5000=$AA$11,$AA$7="All"),R5000,IF(AND(N5000=$AA$11,$AA$7=T5000),R5000,""))</f>
        <v/>
      </c>
      <c r="B5000" s="3" t="str">
        <f t="shared" si="821"/>
        <v/>
      </c>
      <c r="E5000" s="14" t="str">
        <f t="shared" si="822"/>
        <v/>
      </c>
      <c r="F5000" s="3">
        <f t="shared" si="819"/>
        <v>8</v>
      </c>
      <c r="G5000" s="3" t="str">
        <f>IF(F5000&lt;&gt;F4999,F5000,"")</f>
        <v/>
      </c>
      <c r="H5000" s="3">
        <f t="shared" si="820"/>
        <v>0</v>
      </c>
      <c r="I5000" s="3" t="str">
        <f>IF(H5000&lt;&gt;H4999,CONCATENATE($AA$11,H5000),"")</f>
        <v/>
      </c>
      <c r="K5000" s="3">
        <f t="shared" si="816"/>
        <v>61</v>
      </c>
      <c r="L5000" s="3" t="str">
        <f t="shared" si="817"/>
        <v/>
      </c>
      <c r="N5000" s="48" t="s">
        <v>52</v>
      </c>
      <c r="O5000" s="57">
        <f t="shared" si="818"/>
        <v>1</v>
      </c>
      <c r="P5000" s="49"/>
      <c r="Q5000"/>
      <c r="R5000" s="50"/>
      <c r="S5000" s="200"/>
      <c r="T5000" s="62" t="str">
        <f>IF(N5000&lt;&gt;"Choose Race",VLOOKUP(Q5000,'Riders Names'!A$2:B$582,2,FALSE),"")</f>
        <v/>
      </c>
      <c r="U5000" s="45" t="str">
        <f>IF(P5000&gt;0,VLOOKUP(Q5000,'Riders Names'!A$2:B$582,1,FALSE),"")</f>
        <v/>
      </c>
      <c r="X5000" s="7" t="str">
        <f>IF('My Races'!$H$2="All",Q5000,CONCATENATE(Q5000,N5000))</f>
        <v>Choose Race</v>
      </c>
    </row>
  </sheetData>
  <sheetProtection selectLockedCells="1"/>
  <autoFilter ref="A1:AE5000" xr:uid="{00000000-0009-0000-0000-000004000000}">
    <filterColumn colId="13">
      <filters>
        <filter val="UHC86"/>
      </filters>
    </filterColumn>
  </autoFilter>
  <mergeCells count="2">
    <mergeCell ref="AH3:AO13"/>
    <mergeCell ref="Z2:AA2"/>
  </mergeCells>
  <phoneticPr fontId="3" type="noConversion"/>
  <conditionalFormatting sqref="Q3:Q769 Q771:Q1040 Q1042:Q1369 Q1371:Q5000">
    <cfRule type="expression" dxfId="1108" priority="66" stopIfTrue="1">
      <formula>ISERROR($U3)=TRUE</formula>
    </cfRule>
  </conditionalFormatting>
  <conditionalFormatting sqref="Q1021:Q1040 Q1042:Q1081">
    <cfRule type="expression" dxfId="1107" priority="75" stopIfTrue="1">
      <formula>ISERROR($U1021)=TRUE</formula>
    </cfRule>
  </conditionalFormatting>
  <conditionalFormatting sqref="R761:S766 R768:S770 R767">
    <cfRule type="expression" dxfId="1106" priority="74" stopIfTrue="1">
      <formula>$C761&gt;#REF!</formula>
    </cfRule>
  </conditionalFormatting>
  <conditionalFormatting sqref="R771:S776">
    <cfRule type="expression" dxfId="1105" priority="73" stopIfTrue="1">
      <formula>$C771&gt;#REF!</formula>
    </cfRule>
  </conditionalFormatting>
  <conditionalFormatting sqref="R777:S782 R784:S791 R783">
    <cfRule type="expression" dxfId="1104" priority="72" stopIfTrue="1">
      <formula>$C777&gt;#REF!</formula>
    </cfRule>
  </conditionalFormatting>
  <conditionalFormatting sqref="R792:S794 R796:S802 R795 R804:S807 R803">
    <cfRule type="expression" dxfId="1103" priority="71" stopIfTrue="1">
      <formula>$C792&gt;#REF!</formula>
    </cfRule>
  </conditionalFormatting>
  <conditionalFormatting sqref="R808:S810 R812:S814 R811 R816:S822 R815">
    <cfRule type="expression" dxfId="1102" priority="70" stopIfTrue="1">
      <formula>$C808&gt;#REF!</formula>
    </cfRule>
  </conditionalFormatting>
  <conditionalFormatting sqref="R823:S825 R827:S834 R826">
    <cfRule type="expression" dxfId="1101" priority="69" stopIfTrue="1">
      <formula>$C823&gt;#REF!</formula>
    </cfRule>
  </conditionalFormatting>
  <conditionalFormatting sqref="R835:S844 R845">
    <cfRule type="expression" dxfId="1100" priority="68" stopIfTrue="1">
      <formula>$C835&gt;#REF!</formula>
    </cfRule>
  </conditionalFormatting>
  <conditionalFormatting sqref="R846:S857">
    <cfRule type="expression" dxfId="1099" priority="67" stopIfTrue="1">
      <formula>$C846&gt;#REF!</formula>
    </cfRule>
  </conditionalFormatting>
  <conditionalFormatting sqref="R1887:S1904">
    <cfRule type="expression" dxfId="1097" priority="39" stopIfTrue="1">
      <formula>$H1887&gt;#REF!</formula>
    </cfRule>
  </conditionalFormatting>
  <conditionalFormatting sqref="R1905:S1920">
    <cfRule type="expression" dxfId="1096" priority="38" stopIfTrue="1">
      <formula>$H1905&gt;#REF!</formula>
    </cfRule>
  </conditionalFormatting>
  <conditionalFormatting sqref="R1921:S1921">
    <cfRule type="expression" dxfId="1095" priority="37" stopIfTrue="1">
      <formula>$H1921&gt;#REF!</formula>
    </cfRule>
  </conditionalFormatting>
  <conditionalFormatting sqref="R1933:S1941">
    <cfRule type="expression" dxfId="1094" priority="32" stopIfTrue="1">
      <formula>$H1933&gt;#REF!</formula>
    </cfRule>
  </conditionalFormatting>
  <conditionalFormatting sqref="Q562">
    <cfRule type="expression" dxfId="1092" priority="30" stopIfTrue="1">
      <formula>ISERROR($U562)=TRUE</formula>
    </cfRule>
  </conditionalFormatting>
  <conditionalFormatting sqref="S159:S162">
    <cfRule type="expression" dxfId="1091" priority="29" stopIfTrue="1">
      <formula>$C159&gt;#REF!</formula>
    </cfRule>
  </conditionalFormatting>
  <conditionalFormatting sqref="S163:S169">
    <cfRule type="expression" dxfId="1090" priority="28" stopIfTrue="1">
      <formula>$C163&gt;#REF!</formula>
    </cfRule>
  </conditionalFormatting>
  <conditionalFormatting sqref="S783">
    <cfRule type="expression" dxfId="1089" priority="27" stopIfTrue="1">
      <formula>$C783&gt;#REF!</formula>
    </cfRule>
  </conditionalFormatting>
  <conditionalFormatting sqref="S795">
    <cfRule type="expression" dxfId="1088" priority="26" stopIfTrue="1">
      <formula>$C795&gt;#REF!</formula>
    </cfRule>
  </conditionalFormatting>
  <conditionalFormatting sqref="S803">
    <cfRule type="expression" dxfId="1087" priority="25" stopIfTrue="1">
      <formula>$C803&gt;#REF!</formula>
    </cfRule>
  </conditionalFormatting>
  <conditionalFormatting sqref="S811">
    <cfRule type="expression" dxfId="1086" priority="24" stopIfTrue="1">
      <formula>$C811&gt;#REF!</formula>
    </cfRule>
  </conditionalFormatting>
  <conditionalFormatting sqref="S815">
    <cfRule type="expression" dxfId="1085" priority="23" stopIfTrue="1">
      <formula>$C815&gt;#REF!</formula>
    </cfRule>
  </conditionalFormatting>
  <conditionalFormatting sqref="S826">
    <cfRule type="expression" dxfId="1084" priority="22" stopIfTrue="1">
      <formula>$C826&gt;#REF!</formula>
    </cfRule>
  </conditionalFormatting>
  <conditionalFormatting sqref="S845">
    <cfRule type="expression" dxfId="1083" priority="21" stopIfTrue="1">
      <formula>$C845&gt;#REF!</formula>
    </cfRule>
  </conditionalFormatting>
  <conditionalFormatting sqref="S865">
    <cfRule type="expression" dxfId="1082" priority="20" stopIfTrue="1">
      <formula>$C865&gt;#REF!</formula>
    </cfRule>
  </conditionalFormatting>
  <conditionalFormatting sqref="S871:S872">
    <cfRule type="expression" dxfId="1081" priority="19" stopIfTrue="1">
      <formula>$C871&gt;#REF!</formula>
    </cfRule>
  </conditionalFormatting>
  <conditionalFormatting sqref="S879">
    <cfRule type="expression" dxfId="1080" priority="18" stopIfTrue="1">
      <formula>$C879&gt;#REF!</formula>
    </cfRule>
  </conditionalFormatting>
  <conditionalFormatting sqref="S889">
    <cfRule type="expression" dxfId="1079" priority="17" stopIfTrue="1">
      <formula>$C889&gt;#REF!</formula>
    </cfRule>
  </conditionalFormatting>
  <conditionalFormatting sqref="Q1041">
    <cfRule type="expression" dxfId="1078" priority="16" stopIfTrue="1">
      <formula>ISERROR($T1041)=TRUE</formula>
    </cfRule>
  </conditionalFormatting>
  <conditionalFormatting sqref="Q1041">
    <cfRule type="expression" dxfId="1077" priority="15" stopIfTrue="1">
      <formula>ISERROR($T1041)=TRUE</formula>
    </cfRule>
  </conditionalFormatting>
  <conditionalFormatting sqref="Q1041">
    <cfRule type="expression" dxfId="1076" priority="14" stopIfTrue="1">
      <formula>ISERROR($T1041)=TRUE</formula>
    </cfRule>
  </conditionalFormatting>
  <conditionalFormatting sqref="Q1041">
    <cfRule type="expression" dxfId="1075" priority="13" stopIfTrue="1">
      <formula>ISERROR($U1041)=TRUE</formula>
    </cfRule>
  </conditionalFormatting>
  <conditionalFormatting sqref="Q1108">
    <cfRule type="expression" dxfId="1074" priority="12" stopIfTrue="1">
      <formula>ISERROR($U1108)=TRUE</formula>
    </cfRule>
  </conditionalFormatting>
  <conditionalFormatting sqref="Q1122">
    <cfRule type="expression" dxfId="1073" priority="11" stopIfTrue="1">
      <formula>ISERROR($U1122)=TRUE</formula>
    </cfRule>
  </conditionalFormatting>
  <conditionalFormatting sqref="Q1129">
    <cfRule type="expression" dxfId="1072" priority="10" stopIfTrue="1">
      <formula>ISERROR($U1129)=TRUE</formula>
    </cfRule>
  </conditionalFormatting>
  <conditionalFormatting sqref="Q1370">
    <cfRule type="expression" dxfId="1071" priority="9" stopIfTrue="1">
      <formula>ISERROR($T1370)=TRUE</formula>
    </cfRule>
  </conditionalFormatting>
  <conditionalFormatting sqref="Q1370">
    <cfRule type="expression" dxfId="1070" priority="8" stopIfTrue="1">
      <formula>ISERROR($U1370)=TRUE</formula>
    </cfRule>
  </conditionalFormatting>
  <dataValidations count="1">
    <dataValidation type="list" allowBlank="1" showInputMessage="1" showErrorMessage="1" sqref="N3:N5000" xr:uid="{00000000-0002-0000-0400-000000000000}">
      <formula1>$AD$14:$AD$33</formula1>
    </dataValidation>
  </dataValidations>
  <pageMargins left="0.75" right="0.75" top="1" bottom="1" header="0.5" footer="0.5"/>
  <pageSetup paperSize="9" orientation="portrait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334"/>
  <sheetViews>
    <sheetView topLeftCell="A243" workbookViewId="0">
      <selection activeCell="D265" sqref="D265"/>
    </sheetView>
  </sheetViews>
  <sheetFormatPr defaultRowHeight="15.75" x14ac:dyDescent="0.25"/>
  <cols>
    <col min="1" max="1" width="29.6640625" style="224" customWidth="1"/>
    <col min="2" max="2" width="21.1640625" style="224" customWidth="1"/>
    <col min="3" max="3" width="9.33203125" style="224"/>
    <col min="4" max="4" width="22.83203125" style="224" customWidth="1"/>
    <col min="5" max="16384" width="9.33203125" style="224"/>
  </cols>
  <sheetData>
    <row r="1" spans="1:4" ht="16.5" thickBot="1" x14ac:dyDescent="0.3">
      <c r="A1" s="166" t="s">
        <v>1</v>
      </c>
      <c r="B1" s="149" t="s">
        <v>47</v>
      </c>
    </row>
    <row r="2" spans="1:4" ht="16.5" thickBot="1" x14ac:dyDescent="0.3">
      <c r="A2" s="372" t="s">
        <v>350</v>
      </c>
      <c r="B2" s="149" t="s">
        <v>34</v>
      </c>
    </row>
    <row r="3" spans="1:4" ht="16.5" thickBot="1" x14ac:dyDescent="0.3">
      <c r="A3" s="372" t="s">
        <v>357</v>
      </c>
      <c r="B3" s="149" t="s">
        <v>34</v>
      </c>
    </row>
    <row r="4" spans="1:4" ht="16.5" thickBot="1" x14ac:dyDescent="0.3">
      <c r="A4" s="373" t="s">
        <v>396</v>
      </c>
      <c r="B4" s="368" t="s">
        <v>34</v>
      </c>
    </row>
    <row r="5" spans="1:4" ht="16.5" thickBot="1" x14ac:dyDescent="0.3">
      <c r="A5" s="373" t="s">
        <v>386</v>
      </c>
      <c r="B5" s="149" t="s">
        <v>46</v>
      </c>
    </row>
    <row r="6" spans="1:4" ht="16.5" thickBot="1" x14ac:dyDescent="0.3">
      <c r="A6" s="166" t="s">
        <v>263</v>
      </c>
      <c r="B6" s="149" t="s">
        <v>46</v>
      </c>
    </row>
    <row r="7" spans="1:4" ht="16.5" thickBot="1" x14ac:dyDescent="0.3">
      <c r="A7" s="374" t="s">
        <v>363</v>
      </c>
      <c r="B7" s="149" t="s">
        <v>34</v>
      </c>
    </row>
    <row r="8" spans="1:4" ht="16.5" thickBot="1" x14ac:dyDescent="0.3">
      <c r="A8" s="166" t="s">
        <v>306</v>
      </c>
      <c r="B8" s="149" t="s">
        <v>46</v>
      </c>
    </row>
    <row r="9" spans="1:4" ht="16.5" thickBot="1" x14ac:dyDescent="0.3">
      <c r="A9" s="166" t="s">
        <v>190</v>
      </c>
      <c r="B9" s="149" t="s">
        <v>46</v>
      </c>
    </row>
    <row r="10" spans="1:4" ht="16.5" thickBot="1" x14ac:dyDescent="0.3">
      <c r="A10" s="166" t="s">
        <v>136</v>
      </c>
      <c r="B10" s="149" t="s">
        <v>34</v>
      </c>
    </row>
    <row r="11" spans="1:4" ht="16.5" thickBot="1" x14ac:dyDescent="0.3">
      <c r="A11" s="375" t="s">
        <v>378</v>
      </c>
      <c r="B11" s="149" t="s">
        <v>46</v>
      </c>
    </row>
    <row r="12" spans="1:4" ht="16.5" thickBot="1" x14ac:dyDescent="0.3">
      <c r="A12" s="166" t="s">
        <v>271</v>
      </c>
      <c r="B12" s="149" t="s">
        <v>46</v>
      </c>
    </row>
    <row r="13" spans="1:4" ht="16.5" thickBot="1" x14ac:dyDescent="0.3">
      <c r="A13" s="166" t="s">
        <v>211</v>
      </c>
      <c r="B13" s="149" t="s">
        <v>34</v>
      </c>
    </row>
    <row r="14" spans="1:4" ht="16.5" thickBot="1" x14ac:dyDescent="0.3">
      <c r="A14" s="166" t="s">
        <v>299</v>
      </c>
      <c r="B14" s="149" t="s">
        <v>35</v>
      </c>
    </row>
    <row r="15" spans="1:4" ht="16.5" thickBot="1" x14ac:dyDescent="0.3">
      <c r="A15" s="166" t="s">
        <v>90</v>
      </c>
      <c r="B15" s="149" t="s">
        <v>46</v>
      </c>
    </row>
    <row r="16" spans="1:4" ht="16.5" thickBot="1" x14ac:dyDescent="0.3">
      <c r="A16" s="166" t="s">
        <v>332</v>
      </c>
      <c r="B16" s="149" t="s">
        <v>34</v>
      </c>
      <c r="D16" s="225" t="s">
        <v>48</v>
      </c>
    </row>
    <row r="17" spans="1:2" ht="16.5" thickBot="1" x14ac:dyDescent="0.3">
      <c r="A17" s="372" t="s">
        <v>344</v>
      </c>
      <c r="B17" s="149" t="s">
        <v>34</v>
      </c>
    </row>
    <row r="18" spans="1:2" ht="16.5" thickBot="1" x14ac:dyDescent="0.3">
      <c r="A18" s="166" t="s">
        <v>337</v>
      </c>
      <c r="B18" s="149" t="s">
        <v>46</v>
      </c>
    </row>
    <row r="19" spans="1:2" ht="16.5" thickBot="1" x14ac:dyDescent="0.3">
      <c r="A19" s="166" t="s">
        <v>77</v>
      </c>
      <c r="B19" s="149" t="s">
        <v>34</v>
      </c>
    </row>
    <row r="20" spans="1:2" ht="16.5" thickBot="1" x14ac:dyDescent="0.3">
      <c r="A20" s="166" t="s">
        <v>200</v>
      </c>
      <c r="B20" s="149" t="s">
        <v>46</v>
      </c>
    </row>
    <row r="21" spans="1:2" ht="16.5" thickBot="1" x14ac:dyDescent="0.3">
      <c r="A21" s="166" t="s">
        <v>194</v>
      </c>
      <c r="B21" s="149" t="s">
        <v>46</v>
      </c>
    </row>
    <row r="22" spans="1:2" ht="16.5" thickBot="1" x14ac:dyDescent="0.3">
      <c r="A22" s="166" t="s">
        <v>117</v>
      </c>
      <c r="B22" s="149" t="s">
        <v>34</v>
      </c>
    </row>
    <row r="23" spans="1:2" ht="16.5" thickBot="1" x14ac:dyDescent="0.3">
      <c r="A23" s="373" t="s">
        <v>393</v>
      </c>
      <c r="B23" s="149" t="s">
        <v>46</v>
      </c>
    </row>
    <row r="24" spans="1:2" ht="16.5" thickBot="1" x14ac:dyDescent="0.3">
      <c r="A24" s="166" t="s">
        <v>173</v>
      </c>
      <c r="B24" s="149" t="s">
        <v>46</v>
      </c>
    </row>
    <row r="25" spans="1:2" ht="16.5" thickBot="1" x14ac:dyDescent="0.3">
      <c r="A25" s="166" t="s">
        <v>120</v>
      </c>
      <c r="B25" s="149" t="s">
        <v>34</v>
      </c>
    </row>
    <row r="26" spans="1:2" ht="16.5" thickBot="1" x14ac:dyDescent="0.3">
      <c r="A26" s="376" t="s">
        <v>381</v>
      </c>
      <c r="B26" s="149" t="s">
        <v>46</v>
      </c>
    </row>
    <row r="27" spans="1:2" ht="16.5" thickBot="1" x14ac:dyDescent="0.3">
      <c r="A27" s="166" t="s">
        <v>65</v>
      </c>
      <c r="B27" s="149" t="s">
        <v>34</v>
      </c>
    </row>
    <row r="28" spans="1:2" ht="16.5" thickBot="1" x14ac:dyDescent="0.3">
      <c r="A28" s="166" t="s">
        <v>82</v>
      </c>
      <c r="B28" s="149" t="s">
        <v>34</v>
      </c>
    </row>
    <row r="29" spans="1:2" ht="16.5" thickBot="1" x14ac:dyDescent="0.3">
      <c r="A29" s="166" t="s">
        <v>166</v>
      </c>
      <c r="B29" s="149" t="s">
        <v>34</v>
      </c>
    </row>
    <row r="30" spans="1:2" ht="16.5" thickBot="1" x14ac:dyDescent="0.3">
      <c r="A30" s="166" t="s">
        <v>303</v>
      </c>
      <c r="B30" s="149" t="s">
        <v>46</v>
      </c>
    </row>
    <row r="31" spans="1:2" ht="16.5" thickBot="1" x14ac:dyDescent="0.3">
      <c r="A31" s="166" t="s">
        <v>212</v>
      </c>
      <c r="B31" s="149" t="s">
        <v>35</v>
      </c>
    </row>
    <row r="32" spans="1:2" ht="16.5" thickBot="1" x14ac:dyDescent="0.3">
      <c r="A32" s="166" t="s">
        <v>252</v>
      </c>
      <c r="B32" s="149" t="s">
        <v>46</v>
      </c>
    </row>
    <row r="33" spans="1:2" ht="16.5" thickBot="1" x14ac:dyDescent="0.3">
      <c r="A33" s="372" t="s">
        <v>359</v>
      </c>
      <c r="B33" s="149" t="s">
        <v>34</v>
      </c>
    </row>
    <row r="34" spans="1:2" ht="16.5" thickBot="1" x14ac:dyDescent="0.3">
      <c r="A34" s="166" t="s">
        <v>321</v>
      </c>
      <c r="B34" s="149" t="s">
        <v>34</v>
      </c>
    </row>
    <row r="35" spans="1:2" ht="16.5" thickBot="1" x14ac:dyDescent="0.3">
      <c r="A35" s="166" t="s">
        <v>268</v>
      </c>
      <c r="B35" s="149" t="s">
        <v>46</v>
      </c>
    </row>
    <row r="36" spans="1:2" ht="16.5" thickBot="1" x14ac:dyDescent="0.3">
      <c r="A36" s="376" t="s">
        <v>372</v>
      </c>
      <c r="B36" s="149" t="s">
        <v>34</v>
      </c>
    </row>
    <row r="37" spans="1:2" ht="16.5" thickBot="1" x14ac:dyDescent="0.3">
      <c r="A37" s="166" t="s">
        <v>313</v>
      </c>
      <c r="B37" s="149" t="s">
        <v>46</v>
      </c>
    </row>
    <row r="38" spans="1:2" ht="16.5" thickBot="1" x14ac:dyDescent="0.3">
      <c r="A38" s="166" t="s">
        <v>126</v>
      </c>
      <c r="B38" s="149" t="s">
        <v>34</v>
      </c>
    </row>
    <row r="39" spans="1:2" ht="16.5" thickBot="1" x14ac:dyDescent="0.3">
      <c r="A39" s="166" t="s">
        <v>192</v>
      </c>
      <c r="B39" s="149" t="s">
        <v>46</v>
      </c>
    </row>
    <row r="40" spans="1:2" ht="16.5" thickBot="1" x14ac:dyDescent="0.3">
      <c r="A40" s="166" t="s">
        <v>105</v>
      </c>
      <c r="B40" s="149" t="s">
        <v>46</v>
      </c>
    </row>
    <row r="41" spans="1:2" ht="16.5" thickBot="1" x14ac:dyDescent="0.3">
      <c r="A41" s="166" t="s">
        <v>305</v>
      </c>
      <c r="B41" s="149" t="s">
        <v>46</v>
      </c>
    </row>
    <row r="42" spans="1:2" ht="16.5" thickBot="1" x14ac:dyDescent="0.3">
      <c r="A42" s="373" t="s">
        <v>390</v>
      </c>
      <c r="B42" s="149" t="s">
        <v>46</v>
      </c>
    </row>
    <row r="43" spans="1:2" ht="16.5" thickBot="1" x14ac:dyDescent="0.3">
      <c r="A43" s="166" t="s">
        <v>262</v>
      </c>
      <c r="B43" s="149" t="s">
        <v>46</v>
      </c>
    </row>
    <row r="44" spans="1:2" ht="16.5" thickBot="1" x14ac:dyDescent="0.3">
      <c r="A44" s="166" t="s">
        <v>231</v>
      </c>
      <c r="B44" s="149" t="s">
        <v>46</v>
      </c>
    </row>
    <row r="45" spans="1:2" ht="16.5" thickBot="1" x14ac:dyDescent="0.3">
      <c r="A45" s="166" t="s">
        <v>198</v>
      </c>
      <c r="B45" s="149" t="s">
        <v>46</v>
      </c>
    </row>
    <row r="46" spans="1:2" ht="16.5" thickBot="1" x14ac:dyDescent="0.3">
      <c r="A46" s="166" t="s">
        <v>164</v>
      </c>
      <c r="B46" s="149" t="s">
        <v>46</v>
      </c>
    </row>
    <row r="47" spans="1:2" ht="16.5" thickBot="1" x14ac:dyDescent="0.3">
      <c r="A47" s="166" t="s">
        <v>275</v>
      </c>
      <c r="B47" s="149" t="s">
        <v>46</v>
      </c>
    </row>
    <row r="48" spans="1:2" ht="16.5" thickBot="1" x14ac:dyDescent="0.3">
      <c r="A48" s="373" t="s">
        <v>387</v>
      </c>
      <c r="B48" s="149" t="s">
        <v>46</v>
      </c>
    </row>
    <row r="49" spans="1:2" ht="16.5" thickBot="1" x14ac:dyDescent="0.3">
      <c r="A49" s="377" t="s">
        <v>402</v>
      </c>
      <c r="B49" s="149" t="s">
        <v>46</v>
      </c>
    </row>
    <row r="50" spans="1:2" ht="16.5" thickBot="1" x14ac:dyDescent="0.3">
      <c r="A50" s="166" t="s">
        <v>286</v>
      </c>
      <c r="B50" s="149" t="s">
        <v>46</v>
      </c>
    </row>
    <row r="51" spans="1:2" ht="16.5" thickBot="1" x14ac:dyDescent="0.3">
      <c r="A51" s="375" t="s">
        <v>376</v>
      </c>
      <c r="B51" s="149" t="s">
        <v>46</v>
      </c>
    </row>
    <row r="52" spans="1:2" ht="16.5" thickBot="1" x14ac:dyDescent="0.3">
      <c r="A52" s="166" t="s">
        <v>123</v>
      </c>
      <c r="B52" s="149" t="s">
        <v>34</v>
      </c>
    </row>
    <row r="53" spans="1:2" ht="16.5" thickBot="1" x14ac:dyDescent="0.3">
      <c r="A53" s="166" t="s">
        <v>157</v>
      </c>
      <c r="B53" s="149" t="s">
        <v>46</v>
      </c>
    </row>
    <row r="54" spans="1:2" ht="16.5" thickBot="1" x14ac:dyDescent="0.3">
      <c r="A54" s="166" t="s">
        <v>144</v>
      </c>
      <c r="B54" s="149" t="s">
        <v>34</v>
      </c>
    </row>
    <row r="55" spans="1:2" ht="16.5" thickBot="1" x14ac:dyDescent="0.3">
      <c r="A55" s="166" t="s">
        <v>106</v>
      </c>
      <c r="B55" s="149" t="s">
        <v>46</v>
      </c>
    </row>
    <row r="56" spans="1:2" ht="16.5" thickBot="1" x14ac:dyDescent="0.3">
      <c r="A56" s="166" t="s">
        <v>162</v>
      </c>
      <c r="B56" s="149" t="s">
        <v>46</v>
      </c>
    </row>
    <row r="57" spans="1:2" ht="16.5" thickBot="1" x14ac:dyDescent="0.3">
      <c r="A57" s="166" t="s">
        <v>162</v>
      </c>
      <c r="B57" s="149" t="s">
        <v>46</v>
      </c>
    </row>
    <row r="58" spans="1:2" ht="16.5" thickBot="1" x14ac:dyDescent="0.3">
      <c r="A58" s="166" t="s">
        <v>226</v>
      </c>
      <c r="B58" s="149" t="s">
        <v>46</v>
      </c>
    </row>
    <row r="59" spans="1:2" ht="16.5" thickBot="1" x14ac:dyDescent="0.3">
      <c r="A59" s="373" t="s">
        <v>388</v>
      </c>
      <c r="B59" s="149" t="s">
        <v>46</v>
      </c>
    </row>
    <row r="60" spans="1:2" ht="16.5" thickBot="1" x14ac:dyDescent="0.3">
      <c r="A60" s="376" t="s">
        <v>368</v>
      </c>
      <c r="B60" s="149" t="s">
        <v>46</v>
      </c>
    </row>
    <row r="61" spans="1:2" ht="16.5" thickBot="1" x14ac:dyDescent="0.3">
      <c r="A61" s="374" t="s">
        <v>375</v>
      </c>
      <c r="B61" s="149" t="s">
        <v>34</v>
      </c>
    </row>
    <row r="62" spans="1:2" ht="16.5" thickBot="1" x14ac:dyDescent="0.3">
      <c r="A62" s="166" t="s">
        <v>330</v>
      </c>
      <c r="B62" s="149" t="s">
        <v>46</v>
      </c>
    </row>
    <row r="63" spans="1:2" ht="16.5" thickBot="1" x14ac:dyDescent="0.3">
      <c r="A63" s="374" t="s">
        <v>379</v>
      </c>
      <c r="B63" s="149" t="s">
        <v>46</v>
      </c>
    </row>
    <row r="64" spans="1:2" ht="16.5" thickBot="1" x14ac:dyDescent="0.3">
      <c r="A64" s="166" t="s">
        <v>302</v>
      </c>
      <c r="B64" s="149" t="s">
        <v>46</v>
      </c>
    </row>
    <row r="65" spans="1:2" ht="16.5" thickBot="1" x14ac:dyDescent="0.3">
      <c r="A65" s="375" t="s">
        <v>364</v>
      </c>
      <c r="B65" s="149" t="s">
        <v>46</v>
      </c>
    </row>
    <row r="66" spans="1:2" ht="16.5" thickBot="1" x14ac:dyDescent="0.3">
      <c r="A66" s="166" t="s">
        <v>60</v>
      </c>
      <c r="B66" s="149" t="s">
        <v>34</v>
      </c>
    </row>
    <row r="67" spans="1:2" ht="16.5" thickBot="1" x14ac:dyDescent="0.3">
      <c r="A67" s="166" t="s">
        <v>91</v>
      </c>
      <c r="B67" s="149" t="s">
        <v>46</v>
      </c>
    </row>
    <row r="68" spans="1:2" ht="16.5" thickBot="1" x14ac:dyDescent="0.3">
      <c r="A68" s="166" t="s">
        <v>150</v>
      </c>
      <c r="B68" s="149" t="s">
        <v>34</v>
      </c>
    </row>
    <row r="69" spans="1:2" ht="16.5" thickBot="1" x14ac:dyDescent="0.3">
      <c r="A69" s="166" t="s">
        <v>336</v>
      </c>
      <c r="B69" s="149" t="s">
        <v>46</v>
      </c>
    </row>
    <row r="70" spans="1:2" ht="16.5" thickBot="1" x14ac:dyDescent="0.3">
      <c r="A70" s="374" t="s">
        <v>377</v>
      </c>
      <c r="B70" s="149" t="s">
        <v>46</v>
      </c>
    </row>
    <row r="71" spans="1:2" ht="16.5" thickBot="1" x14ac:dyDescent="0.3">
      <c r="A71" s="166" t="s">
        <v>338</v>
      </c>
      <c r="B71" s="149" t="s">
        <v>46</v>
      </c>
    </row>
    <row r="72" spans="1:2" ht="16.5" thickBot="1" x14ac:dyDescent="0.3">
      <c r="A72" s="166" t="s">
        <v>115</v>
      </c>
      <c r="B72" s="149" t="s">
        <v>34</v>
      </c>
    </row>
    <row r="73" spans="1:2" ht="16.5" thickBot="1" x14ac:dyDescent="0.3">
      <c r="A73" s="372" t="s">
        <v>349</v>
      </c>
      <c r="B73" s="149" t="s">
        <v>34</v>
      </c>
    </row>
    <row r="74" spans="1:2" ht="16.5" thickBot="1" x14ac:dyDescent="0.3">
      <c r="A74" s="166" t="s">
        <v>186</v>
      </c>
      <c r="B74" s="149" t="s">
        <v>46</v>
      </c>
    </row>
    <row r="75" spans="1:2" ht="16.5" thickBot="1" x14ac:dyDescent="0.3">
      <c r="A75" s="166" t="s">
        <v>315</v>
      </c>
      <c r="B75" s="149" t="s">
        <v>34</v>
      </c>
    </row>
    <row r="76" spans="1:2" ht="16.5" thickBot="1" x14ac:dyDescent="0.3">
      <c r="A76" s="166" t="s">
        <v>130</v>
      </c>
      <c r="B76" s="149" t="s">
        <v>34</v>
      </c>
    </row>
    <row r="77" spans="1:2" ht="16.5" thickBot="1" x14ac:dyDescent="0.3">
      <c r="A77" s="378" t="s">
        <v>397</v>
      </c>
      <c r="B77" s="149" t="s">
        <v>46</v>
      </c>
    </row>
    <row r="78" spans="1:2" ht="16.5" thickBot="1" x14ac:dyDescent="0.3">
      <c r="A78" s="166" t="s">
        <v>246</v>
      </c>
      <c r="B78" s="149" t="s">
        <v>46</v>
      </c>
    </row>
    <row r="79" spans="1:2" ht="16.5" thickBot="1" x14ac:dyDescent="0.3">
      <c r="A79" s="166" t="s">
        <v>261</v>
      </c>
      <c r="B79" s="149" t="s">
        <v>46</v>
      </c>
    </row>
    <row r="80" spans="1:2" ht="16.5" thickBot="1" x14ac:dyDescent="0.3">
      <c r="A80" s="166" t="s">
        <v>81</v>
      </c>
      <c r="B80" s="149" t="s">
        <v>35</v>
      </c>
    </row>
    <row r="81" spans="1:2" ht="16.5" thickBot="1" x14ac:dyDescent="0.3">
      <c r="A81" s="166" t="s">
        <v>153</v>
      </c>
      <c r="B81" s="149" t="s">
        <v>46</v>
      </c>
    </row>
    <row r="82" spans="1:2" ht="16.5" thickBot="1" x14ac:dyDescent="0.3">
      <c r="A82" s="166" t="s">
        <v>128</v>
      </c>
      <c r="B82" s="149" t="s">
        <v>35</v>
      </c>
    </row>
    <row r="83" spans="1:2" ht="16.5" thickBot="1" x14ac:dyDescent="0.3">
      <c r="A83" s="372" t="s">
        <v>360</v>
      </c>
      <c r="B83" s="369" t="s">
        <v>35</v>
      </c>
    </row>
    <row r="84" spans="1:2" ht="16.5" thickBot="1" x14ac:dyDescent="0.3">
      <c r="A84" s="166" t="s">
        <v>270</v>
      </c>
      <c r="B84" s="149" t="s">
        <v>46</v>
      </c>
    </row>
    <row r="85" spans="1:2" ht="16.5" thickBot="1" x14ac:dyDescent="0.3">
      <c r="A85" s="166" t="s">
        <v>148</v>
      </c>
      <c r="B85" s="149" t="s">
        <v>35</v>
      </c>
    </row>
    <row r="86" spans="1:2" ht="16.5" thickBot="1" x14ac:dyDescent="0.3">
      <c r="A86" s="166" t="s">
        <v>133</v>
      </c>
      <c r="B86" s="149" t="s">
        <v>34</v>
      </c>
    </row>
    <row r="87" spans="1:2" ht="16.5" thickBot="1" x14ac:dyDescent="0.3">
      <c r="A87" s="166" t="s">
        <v>278</v>
      </c>
      <c r="B87" s="149" t="s">
        <v>46</v>
      </c>
    </row>
    <row r="88" spans="1:2" ht="16.5" thickBot="1" x14ac:dyDescent="0.3">
      <c r="A88" s="376" t="s">
        <v>371</v>
      </c>
      <c r="B88" s="149" t="s">
        <v>34</v>
      </c>
    </row>
    <row r="89" spans="1:2" ht="16.5" thickBot="1" x14ac:dyDescent="0.3">
      <c r="A89" s="166" t="s">
        <v>304</v>
      </c>
      <c r="B89" s="149" t="s">
        <v>46</v>
      </c>
    </row>
    <row r="90" spans="1:2" ht="16.5" thickBot="1" x14ac:dyDescent="0.3">
      <c r="A90" s="166" t="s">
        <v>149</v>
      </c>
      <c r="B90" s="149" t="s">
        <v>35</v>
      </c>
    </row>
    <row r="91" spans="1:2" ht="16.5" thickBot="1" x14ac:dyDescent="0.3">
      <c r="A91" s="166" t="s">
        <v>280</v>
      </c>
      <c r="B91" s="149" t="s">
        <v>34</v>
      </c>
    </row>
    <row r="92" spans="1:2" ht="16.5" thickBot="1" x14ac:dyDescent="0.3">
      <c r="A92" s="372" t="s">
        <v>346</v>
      </c>
      <c r="B92" s="149" t="s">
        <v>34</v>
      </c>
    </row>
    <row r="93" spans="1:2" ht="16.5" thickBot="1" x14ac:dyDescent="0.3">
      <c r="A93" s="372" t="s">
        <v>343</v>
      </c>
      <c r="B93" s="149" t="s">
        <v>34</v>
      </c>
    </row>
    <row r="94" spans="1:2" ht="16.5" thickBot="1" x14ac:dyDescent="0.3">
      <c r="A94" s="166" t="s">
        <v>147</v>
      </c>
      <c r="B94" s="149" t="s">
        <v>34</v>
      </c>
    </row>
    <row r="95" spans="1:2" ht="16.5" thickBot="1" x14ac:dyDescent="0.3">
      <c r="A95" s="166" t="s">
        <v>196</v>
      </c>
      <c r="B95" s="149" t="s">
        <v>46</v>
      </c>
    </row>
    <row r="96" spans="1:2" ht="16.5" thickBot="1" x14ac:dyDescent="0.3">
      <c r="A96" s="166" t="s">
        <v>296</v>
      </c>
      <c r="B96" s="149" t="s">
        <v>46</v>
      </c>
    </row>
    <row r="97" spans="1:2" ht="16.5" thickBot="1" x14ac:dyDescent="0.3">
      <c r="A97" s="166" t="s">
        <v>114</v>
      </c>
      <c r="B97" s="149" t="s">
        <v>34</v>
      </c>
    </row>
    <row r="98" spans="1:2" ht="16.5" thickBot="1" x14ac:dyDescent="0.3">
      <c r="A98" s="376" t="s">
        <v>370</v>
      </c>
      <c r="B98" s="149" t="s">
        <v>34</v>
      </c>
    </row>
    <row r="99" spans="1:2" ht="16.5" thickBot="1" x14ac:dyDescent="0.3">
      <c r="A99" s="166" t="s">
        <v>279</v>
      </c>
      <c r="B99" s="149" t="s">
        <v>46</v>
      </c>
    </row>
    <row r="100" spans="1:2" ht="16.5" thickBot="1" x14ac:dyDescent="0.3">
      <c r="A100" s="166" t="s">
        <v>292</v>
      </c>
      <c r="B100" s="149" t="s">
        <v>46</v>
      </c>
    </row>
    <row r="101" spans="1:2" ht="16.5" thickBot="1" x14ac:dyDescent="0.3">
      <c r="A101" s="166" t="s">
        <v>267</v>
      </c>
      <c r="B101" s="149" t="s">
        <v>46</v>
      </c>
    </row>
    <row r="102" spans="1:2" ht="16.5" thickBot="1" x14ac:dyDescent="0.3">
      <c r="A102" s="166" t="s">
        <v>312</v>
      </c>
      <c r="B102" s="149" t="s">
        <v>46</v>
      </c>
    </row>
    <row r="103" spans="1:2" ht="16.5" thickBot="1" x14ac:dyDescent="0.3">
      <c r="A103" s="166" t="s">
        <v>70</v>
      </c>
      <c r="B103" s="149" t="s">
        <v>34</v>
      </c>
    </row>
    <row r="104" spans="1:2" ht="16.5" thickBot="1" x14ac:dyDescent="0.3">
      <c r="A104" s="375" t="s">
        <v>365</v>
      </c>
      <c r="B104" s="149" t="s">
        <v>34</v>
      </c>
    </row>
    <row r="105" spans="1:2" ht="16.5" thickBot="1" x14ac:dyDescent="0.3">
      <c r="A105" s="372" t="s">
        <v>345</v>
      </c>
      <c r="B105" s="149" t="s">
        <v>34</v>
      </c>
    </row>
    <row r="106" spans="1:2" ht="16.5" thickBot="1" x14ac:dyDescent="0.3">
      <c r="A106" s="166" t="s">
        <v>317</v>
      </c>
      <c r="B106" s="149" t="s">
        <v>46</v>
      </c>
    </row>
    <row r="107" spans="1:2" ht="16.5" thickBot="1" x14ac:dyDescent="0.3">
      <c r="A107" s="166" t="s">
        <v>156</v>
      </c>
      <c r="B107" s="149" t="s">
        <v>46</v>
      </c>
    </row>
    <row r="108" spans="1:2" ht="16.5" thickBot="1" x14ac:dyDescent="0.3">
      <c r="A108" s="166" t="s">
        <v>188</v>
      </c>
      <c r="B108" s="149" t="s">
        <v>46</v>
      </c>
    </row>
    <row r="109" spans="1:2" ht="16.5" thickBot="1" x14ac:dyDescent="0.3">
      <c r="A109" s="166" t="s">
        <v>61</v>
      </c>
      <c r="B109" s="149" t="s">
        <v>34</v>
      </c>
    </row>
    <row r="110" spans="1:2" ht="16.5" thickBot="1" x14ac:dyDescent="0.3">
      <c r="A110" s="166" t="s">
        <v>191</v>
      </c>
      <c r="B110" s="149" t="s">
        <v>46</v>
      </c>
    </row>
    <row r="111" spans="1:2" ht="16.5" thickBot="1" x14ac:dyDescent="0.3">
      <c r="A111" s="166" t="s">
        <v>331</v>
      </c>
      <c r="B111" s="149" t="s">
        <v>34</v>
      </c>
    </row>
    <row r="112" spans="1:2" ht="16.5" thickBot="1" x14ac:dyDescent="0.3">
      <c r="A112" s="166" t="s">
        <v>160</v>
      </c>
      <c r="B112" s="149" t="s">
        <v>46</v>
      </c>
    </row>
    <row r="113" spans="1:2" ht="16.5" thickBot="1" x14ac:dyDescent="0.3">
      <c r="A113" s="166" t="s">
        <v>214</v>
      </c>
      <c r="B113" s="149" t="s">
        <v>46</v>
      </c>
    </row>
    <row r="114" spans="1:2" ht="16.5" thickBot="1" x14ac:dyDescent="0.3">
      <c r="A114" s="166" t="s">
        <v>187</v>
      </c>
      <c r="B114" s="149" t="s">
        <v>34</v>
      </c>
    </row>
    <row r="115" spans="1:2" ht="16.5" thickBot="1" x14ac:dyDescent="0.3">
      <c r="A115" s="166" t="s">
        <v>169</v>
      </c>
      <c r="B115" s="149" t="s">
        <v>34</v>
      </c>
    </row>
    <row r="116" spans="1:2" ht="16.5" thickBot="1" x14ac:dyDescent="0.3">
      <c r="A116" s="166" t="s">
        <v>118</v>
      </c>
      <c r="B116" s="149" t="s">
        <v>34</v>
      </c>
    </row>
    <row r="117" spans="1:2" ht="16.5" thickBot="1" x14ac:dyDescent="0.3">
      <c r="A117" s="166" t="s">
        <v>323</v>
      </c>
      <c r="B117" s="149" t="s">
        <v>46</v>
      </c>
    </row>
    <row r="118" spans="1:2" ht="16.5" thickBot="1" x14ac:dyDescent="0.3">
      <c r="A118" s="166" t="s">
        <v>307</v>
      </c>
      <c r="B118" s="149" t="s">
        <v>46</v>
      </c>
    </row>
    <row r="119" spans="1:2" ht="16.5" thickBot="1" x14ac:dyDescent="0.3">
      <c r="A119" s="166" t="s">
        <v>189</v>
      </c>
      <c r="B119" s="149" t="s">
        <v>46</v>
      </c>
    </row>
    <row r="120" spans="1:2" ht="16.5" thickBot="1" x14ac:dyDescent="0.3">
      <c r="A120" s="166" t="s">
        <v>119</v>
      </c>
      <c r="B120" s="149" t="s">
        <v>34</v>
      </c>
    </row>
    <row r="121" spans="1:2" ht="16.5" thickBot="1" x14ac:dyDescent="0.3">
      <c r="A121" s="166" t="s">
        <v>202</v>
      </c>
      <c r="B121" s="149" t="s">
        <v>46</v>
      </c>
    </row>
    <row r="122" spans="1:2" ht="16.5" thickBot="1" x14ac:dyDescent="0.3">
      <c r="A122" s="166" t="s">
        <v>272</v>
      </c>
      <c r="B122" s="149" t="s">
        <v>46</v>
      </c>
    </row>
    <row r="123" spans="1:2" ht="16.5" thickBot="1" x14ac:dyDescent="0.3">
      <c r="A123" s="166" t="s">
        <v>243</v>
      </c>
      <c r="B123" s="149" t="s">
        <v>46</v>
      </c>
    </row>
    <row r="124" spans="1:2" ht="16.5" thickBot="1" x14ac:dyDescent="0.3">
      <c r="A124" s="374" t="s">
        <v>361</v>
      </c>
      <c r="B124" s="149" t="s">
        <v>46</v>
      </c>
    </row>
    <row r="125" spans="1:2" ht="16.5" thickBot="1" x14ac:dyDescent="0.3">
      <c r="A125" s="379" t="s">
        <v>404</v>
      </c>
      <c r="B125" s="368" t="s">
        <v>34</v>
      </c>
    </row>
    <row r="126" spans="1:2" ht="16.5" thickBot="1" x14ac:dyDescent="0.3">
      <c r="A126" s="373" t="s">
        <v>384</v>
      </c>
      <c r="B126" s="149" t="s">
        <v>46</v>
      </c>
    </row>
    <row r="127" spans="1:2" ht="16.5" thickBot="1" x14ac:dyDescent="0.3">
      <c r="A127" s="166" t="s">
        <v>72</v>
      </c>
      <c r="B127" s="149" t="s">
        <v>34</v>
      </c>
    </row>
    <row r="128" spans="1:2" ht="16.5" thickBot="1" x14ac:dyDescent="0.3">
      <c r="A128" s="166" t="s">
        <v>326</v>
      </c>
      <c r="B128" s="149" t="s">
        <v>34</v>
      </c>
    </row>
    <row r="129" spans="1:2" ht="16.5" thickBot="1" x14ac:dyDescent="0.3">
      <c r="A129" s="166" t="s">
        <v>185</v>
      </c>
      <c r="B129" s="149" t="s">
        <v>46</v>
      </c>
    </row>
    <row r="130" spans="1:2" ht="16.5" thickBot="1" x14ac:dyDescent="0.3">
      <c r="A130" s="166" t="s">
        <v>73</v>
      </c>
      <c r="B130" s="149" t="s">
        <v>34</v>
      </c>
    </row>
    <row r="131" spans="1:2" ht="16.5" thickBot="1" x14ac:dyDescent="0.3">
      <c r="A131" s="372" t="s">
        <v>355</v>
      </c>
      <c r="B131" s="149" t="s">
        <v>34</v>
      </c>
    </row>
    <row r="132" spans="1:2" ht="16.5" thickBot="1" x14ac:dyDescent="0.3">
      <c r="A132" s="166" t="s">
        <v>199</v>
      </c>
      <c r="B132" s="149" t="s">
        <v>46</v>
      </c>
    </row>
    <row r="133" spans="1:2" ht="16.5" thickBot="1" x14ac:dyDescent="0.3">
      <c r="A133" s="166" t="s">
        <v>297</v>
      </c>
      <c r="B133" s="149" t="s">
        <v>46</v>
      </c>
    </row>
    <row r="134" spans="1:2" ht="16.5" thickBot="1" x14ac:dyDescent="0.3">
      <c r="A134" s="373" t="s">
        <v>383</v>
      </c>
      <c r="B134" s="149" t="s">
        <v>46</v>
      </c>
    </row>
    <row r="135" spans="1:2" ht="16.5" thickBot="1" x14ac:dyDescent="0.3">
      <c r="A135" s="166" t="s">
        <v>146</v>
      </c>
      <c r="B135" s="149" t="s">
        <v>35</v>
      </c>
    </row>
    <row r="136" spans="1:2" ht="16.5" thickBot="1" x14ac:dyDescent="0.3">
      <c r="A136" s="376" t="s">
        <v>373</v>
      </c>
      <c r="B136" s="368" t="s">
        <v>35</v>
      </c>
    </row>
    <row r="137" spans="1:2" ht="16.5" thickBot="1" x14ac:dyDescent="0.3">
      <c r="A137" s="166" t="s">
        <v>79</v>
      </c>
      <c r="B137" s="149" t="s">
        <v>34</v>
      </c>
    </row>
    <row r="138" spans="1:2" ht="16.5" thickBot="1" x14ac:dyDescent="0.3">
      <c r="A138" s="166" t="s">
        <v>244</v>
      </c>
      <c r="B138" s="149" t="s">
        <v>46</v>
      </c>
    </row>
    <row r="139" spans="1:2" ht="16.5" thickBot="1" x14ac:dyDescent="0.3">
      <c r="A139" s="166" t="s">
        <v>141</v>
      </c>
      <c r="B139" s="149" t="s">
        <v>34</v>
      </c>
    </row>
    <row r="140" spans="1:2" ht="16.5" thickBot="1" x14ac:dyDescent="0.3">
      <c r="A140" s="166" t="s">
        <v>142</v>
      </c>
      <c r="B140" s="149" t="s">
        <v>35</v>
      </c>
    </row>
    <row r="141" spans="1:2" ht="16.5" thickBot="1" x14ac:dyDescent="0.3">
      <c r="A141" s="166" t="s">
        <v>245</v>
      </c>
      <c r="B141" s="149" t="s">
        <v>46</v>
      </c>
    </row>
    <row r="142" spans="1:2" ht="16.5" thickBot="1" x14ac:dyDescent="0.3">
      <c r="A142" s="166" t="s">
        <v>139</v>
      </c>
      <c r="B142" s="149" t="s">
        <v>35</v>
      </c>
    </row>
    <row r="143" spans="1:2" ht="16.5" thickBot="1" x14ac:dyDescent="0.3">
      <c r="A143" s="166" t="s">
        <v>59</v>
      </c>
      <c r="B143" s="149" t="s">
        <v>35</v>
      </c>
    </row>
    <row r="144" spans="1:2" ht="16.5" thickBot="1" x14ac:dyDescent="0.3">
      <c r="A144" s="166" t="s">
        <v>74</v>
      </c>
      <c r="B144" s="149" t="s">
        <v>34</v>
      </c>
    </row>
    <row r="145" spans="1:2" ht="16.5" thickBot="1" x14ac:dyDescent="0.3">
      <c r="A145" s="166" t="s">
        <v>172</v>
      </c>
      <c r="B145" s="149" t="s">
        <v>46</v>
      </c>
    </row>
    <row r="146" spans="1:2" ht="16.5" thickBot="1" x14ac:dyDescent="0.3">
      <c r="A146" s="166" t="s">
        <v>213</v>
      </c>
      <c r="B146" s="149" t="s">
        <v>34</v>
      </c>
    </row>
    <row r="147" spans="1:2" ht="16.5" thickBot="1" x14ac:dyDescent="0.3">
      <c r="A147" s="166" t="s">
        <v>264</v>
      </c>
      <c r="B147" s="149" t="s">
        <v>46</v>
      </c>
    </row>
    <row r="148" spans="1:2" ht="16.5" thickBot="1" x14ac:dyDescent="0.3">
      <c r="A148" s="166" t="s">
        <v>328</v>
      </c>
      <c r="B148" s="149" t="s">
        <v>46</v>
      </c>
    </row>
    <row r="149" spans="1:2" ht="16.5" thickBot="1" x14ac:dyDescent="0.3">
      <c r="A149" s="166" t="s">
        <v>62</v>
      </c>
      <c r="B149" s="149" t="s">
        <v>35</v>
      </c>
    </row>
    <row r="150" spans="1:2" ht="16.5" thickBot="1" x14ac:dyDescent="0.3">
      <c r="A150" s="166" t="s">
        <v>253</v>
      </c>
      <c r="B150" s="149" t="s">
        <v>46</v>
      </c>
    </row>
    <row r="151" spans="1:2" ht="16.5" thickBot="1" x14ac:dyDescent="0.3">
      <c r="A151" s="166" t="s">
        <v>287</v>
      </c>
      <c r="B151" s="149" t="s">
        <v>46</v>
      </c>
    </row>
    <row r="152" spans="1:2" ht="16.5" thickBot="1" x14ac:dyDescent="0.3">
      <c r="A152" s="372" t="s">
        <v>410</v>
      </c>
      <c r="B152" s="368" t="s">
        <v>34</v>
      </c>
    </row>
    <row r="153" spans="1:2" ht="16.5" thickBot="1" x14ac:dyDescent="0.3">
      <c r="A153" s="166" t="s">
        <v>266</v>
      </c>
      <c r="B153" s="149" t="s">
        <v>46</v>
      </c>
    </row>
    <row r="154" spans="1:2" ht="16.5" thickBot="1" x14ac:dyDescent="0.3">
      <c r="A154" s="166" t="s">
        <v>311</v>
      </c>
      <c r="B154" s="149" t="s">
        <v>46</v>
      </c>
    </row>
    <row r="155" spans="1:2" ht="16.5" thickBot="1" x14ac:dyDescent="0.3">
      <c r="A155" s="166" t="s">
        <v>219</v>
      </c>
      <c r="B155" s="149" t="s">
        <v>46</v>
      </c>
    </row>
    <row r="156" spans="1:2" ht="16.5" thickBot="1" x14ac:dyDescent="0.3">
      <c r="A156" s="166" t="s">
        <v>293</v>
      </c>
      <c r="B156" s="149" t="s">
        <v>46</v>
      </c>
    </row>
    <row r="157" spans="1:2" ht="16.5" thickBot="1" x14ac:dyDescent="0.3">
      <c r="A157" s="166" t="s">
        <v>121</v>
      </c>
      <c r="B157" s="149" t="s">
        <v>34</v>
      </c>
    </row>
    <row r="158" spans="1:2" ht="16.5" thickBot="1" x14ac:dyDescent="0.3">
      <c r="A158" s="166" t="s">
        <v>276</v>
      </c>
      <c r="B158" s="149" t="s">
        <v>46</v>
      </c>
    </row>
    <row r="159" spans="1:2" ht="16.5" thickBot="1" x14ac:dyDescent="0.3">
      <c r="A159" s="166" t="s">
        <v>63</v>
      </c>
      <c r="B159" s="149" t="s">
        <v>34</v>
      </c>
    </row>
    <row r="160" spans="1:2" ht="16.5" thickBot="1" x14ac:dyDescent="0.3">
      <c r="A160" s="166" t="s">
        <v>151</v>
      </c>
      <c r="B160" s="149" t="s">
        <v>46</v>
      </c>
    </row>
    <row r="161" spans="1:2" ht="16.5" thickBot="1" x14ac:dyDescent="0.3">
      <c r="A161" s="166" t="s">
        <v>274</v>
      </c>
      <c r="B161" s="149" t="s">
        <v>46</v>
      </c>
    </row>
    <row r="162" spans="1:2" ht="16.5" thickBot="1" x14ac:dyDescent="0.3">
      <c r="A162" s="166" t="s">
        <v>227</v>
      </c>
      <c r="B162" s="149" t="s">
        <v>46</v>
      </c>
    </row>
    <row r="163" spans="1:2" ht="16.5" thickBot="1" x14ac:dyDescent="0.3">
      <c r="A163" s="166" t="s">
        <v>204</v>
      </c>
      <c r="B163" s="149" t="s">
        <v>46</v>
      </c>
    </row>
    <row r="164" spans="1:2" ht="16.5" thickBot="1" x14ac:dyDescent="0.3">
      <c r="A164" s="166" t="s">
        <v>233</v>
      </c>
      <c r="B164" s="149" t="s">
        <v>46</v>
      </c>
    </row>
    <row r="165" spans="1:2" ht="16.5" thickBot="1" x14ac:dyDescent="0.3">
      <c r="A165" s="166" t="s">
        <v>78</v>
      </c>
      <c r="B165" s="149" t="s">
        <v>34</v>
      </c>
    </row>
    <row r="166" spans="1:2" ht="16.5" thickBot="1" x14ac:dyDescent="0.3">
      <c r="A166" s="166" t="s">
        <v>201</v>
      </c>
      <c r="B166" s="149" t="s">
        <v>46</v>
      </c>
    </row>
    <row r="167" spans="1:2" ht="16.5" thickBot="1" x14ac:dyDescent="0.3">
      <c r="A167" s="166" t="s">
        <v>80</v>
      </c>
      <c r="B167" s="149" t="s">
        <v>34</v>
      </c>
    </row>
    <row r="168" spans="1:2" ht="16.5" thickBot="1" x14ac:dyDescent="0.3">
      <c r="A168" s="166" t="s">
        <v>329</v>
      </c>
      <c r="B168" s="149" t="s">
        <v>46</v>
      </c>
    </row>
    <row r="169" spans="1:2" ht="16.5" thickBot="1" x14ac:dyDescent="0.3">
      <c r="A169" s="166" t="s">
        <v>242</v>
      </c>
      <c r="B169" s="149" t="s">
        <v>46</v>
      </c>
    </row>
    <row r="170" spans="1:2" ht="16.5" thickBot="1" x14ac:dyDescent="0.3">
      <c r="A170" s="166" t="s">
        <v>273</v>
      </c>
      <c r="B170" s="149" t="s">
        <v>46</v>
      </c>
    </row>
    <row r="171" spans="1:2" ht="16.5" thickBot="1" x14ac:dyDescent="0.3">
      <c r="A171" s="166" t="s">
        <v>327</v>
      </c>
      <c r="B171" s="149" t="s">
        <v>46</v>
      </c>
    </row>
    <row r="172" spans="1:2" ht="16.5" thickBot="1" x14ac:dyDescent="0.3">
      <c r="A172" s="166" t="s">
        <v>170</v>
      </c>
      <c r="B172" s="149" t="s">
        <v>46</v>
      </c>
    </row>
    <row r="173" spans="1:2" ht="16.5" thickBot="1" x14ac:dyDescent="0.3">
      <c r="A173" s="166" t="s">
        <v>197</v>
      </c>
      <c r="B173" s="149" t="s">
        <v>46</v>
      </c>
    </row>
    <row r="174" spans="1:2" ht="16.5" thickBot="1" x14ac:dyDescent="0.3">
      <c r="A174" s="375" t="s">
        <v>374</v>
      </c>
      <c r="B174" s="149" t="s">
        <v>46</v>
      </c>
    </row>
    <row r="175" spans="1:2" ht="16.5" thickBot="1" x14ac:dyDescent="0.3">
      <c r="A175" s="166" t="s">
        <v>58</v>
      </c>
      <c r="B175" s="149" t="s">
        <v>34</v>
      </c>
    </row>
    <row r="176" spans="1:2" ht="16.5" thickBot="1" x14ac:dyDescent="0.3">
      <c r="A176" s="166" t="s">
        <v>83</v>
      </c>
      <c r="B176" s="149" t="s">
        <v>34</v>
      </c>
    </row>
    <row r="177" spans="1:2" ht="16.5" thickBot="1" x14ac:dyDescent="0.3">
      <c r="A177" s="378" t="s">
        <v>399</v>
      </c>
      <c r="B177" s="149" t="s">
        <v>46</v>
      </c>
    </row>
    <row r="178" spans="1:2" ht="16.5" thickBot="1" x14ac:dyDescent="0.3">
      <c r="A178" s="166" t="s">
        <v>95</v>
      </c>
      <c r="B178" s="149" t="s">
        <v>46</v>
      </c>
    </row>
    <row r="179" spans="1:2" ht="16.5" thickBot="1" x14ac:dyDescent="0.3">
      <c r="A179" s="166" t="s">
        <v>134</v>
      </c>
      <c r="B179" s="149" t="s">
        <v>34</v>
      </c>
    </row>
    <row r="180" spans="1:2" ht="16.5" thickBot="1" x14ac:dyDescent="0.3">
      <c r="A180" s="166" t="s">
        <v>67</v>
      </c>
      <c r="B180" s="149" t="s">
        <v>34</v>
      </c>
    </row>
    <row r="181" spans="1:2" ht="16.5" thickBot="1" x14ac:dyDescent="0.3">
      <c r="A181" s="372" t="s">
        <v>401</v>
      </c>
      <c r="B181" s="368" t="s">
        <v>34</v>
      </c>
    </row>
    <row r="182" spans="1:2" ht="16.5" thickBot="1" x14ac:dyDescent="0.3">
      <c r="A182" s="166" t="s">
        <v>107</v>
      </c>
      <c r="B182" s="149" t="s">
        <v>46</v>
      </c>
    </row>
    <row r="183" spans="1:2" ht="16.5" thickBot="1" x14ac:dyDescent="0.3">
      <c r="A183" s="166" t="s">
        <v>295</v>
      </c>
      <c r="B183" s="149" t="s">
        <v>46</v>
      </c>
    </row>
    <row r="184" spans="1:2" ht="16.5" thickBot="1" x14ac:dyDescent="0.3">
      <c r="A184" s="166" t="s">
        <v>93</v>
      </c>
      <c r="B184" s="149" t="s">
        <v>46</v>
      </c>
    </row>
    <row r="185" spans="1:2" ht="16.5" thickBot="1" x14ac:dyDescent="0.3">
      <c r="A185" s="166" t="s">
        <v>294</v>
      </c>
      <c r="B185" s="149" t="s">
        <v>46</v>
      </c>
    </row>
    <row r="186" spans="1:2" ht="16.5" thickBot="1" x14ac:dyDescent="0.3">
      <c r="A186" s="166" t="s">
        <v>66</v>
      </c>
      <c r="B186" s="149" t="s">
        <v>34</v>
      </c>
    </row>
    <row r="187" spans="1:2" ht="16.5" thickBot="1" x14ac:dyDescent="0.3">
      <c r="A187" s="166" t="s">
        <v>325</v>
      </c>
      <c r="B187" s="149" t="s">
        <v>46</v>
      </c>
    </row>
    <row r="188" spans="1:2" ht="16.5" thickBot="1" x14ac:dyDescent="0.3">
      <c r="A188" s="166" t="s">
        <v>220</v>
      </c>
      <c r="B188" s="149" t="s">
        <v>46</v>
      </c>
    </row>
    <row r="189" spans="1:2" ht="16.5" thickBot="1" x14ac:dyDescent="0.3">
      <c r="A189" s="375" t="s">
        <v>362</v>
      </c>
      <c r="B189" s="149" t="s">
        <v>34</v>
      </c>
    </row>
    <row r="190" spans="1:2" ht="16.5" thickBot="1" x14ac:dyDescent="0.3">
      <c r="A190" s="166" t="s">
        <v>319</v>
      </c>
      <c r="B190" s="149" t="s">
        <v>46</v>
      </c>
    </row>
    <row r="191" spans="1:2" ht="16.5" thickBot="1" x14ac:dyDescent="0.3">
      <c r="A191" s="166" t="s">
        <v>300</v>
      </c>
      <c r="B191" s="149" t="s">
        <v>46</v>
      </c>
    </row>
    <row r="192" spans="1:2" ht="16.5" thickBot="1" x14ac:dyDescent="0.3">
      <c r="A192" s="166" t="s">
        <v>92</v>
      </c>
      <c r="B192" s="149" t="s">
        <v>46</v>
      </c>
    </row>
    <row r="193" spans="1:2" ht="16.5" thickBot="1" x14ac:dyDescent="0.3">
      <c r="A193" s="166" t="s">
        <v>71</v>
      </c>
      <c r="B193" s="149" t="s">
        <v>34</v>
      </c>
    </row>
    <row r="194" spans="1:2" ht="16.5" thickBot="1" x14ac:dyDescent="0.3">
      <c r="A194" s="166" t="s">
        <v>122</v>
      </c>
      <c r="B194" s="149" t="s">
        <v>34</v>
      </c>
    </row>
    <row r="195" spans="1:2" ht="16.5" thickBot="1" x14ac:dyDescent="0.3">
      <c r="A195" s="372" t="s">
        <v>352</v>
      </c>
      <c r="B195" s="149" t="s">
        <v>34</v>
      </c>
    </row>
    <row r="196" spans="1:2" ht="16.5" thickBot="1" x14ac:dyDescent="0.3">
      <c r="A196" s="166" t="s">
        <v>69</v>
      </c>
      <c r="B196" s="149" t="s">
        <v>34</v>
      </c>
    </row>
    <row r="197" spans="1:2" ht="16.5" thickBot="1" x14ac:dyDescent="0.3">
      <c r="A197" s="166" t="s">
        <v>125</v>
      </c>
      <c r="B197" s="149" t="s">
        <v>34</v>
      </c>
    </row>
    <row r="198" spans="1:2" ht="16.5" thickBot="1" x14ac:dyDescent="0.3">
      <c r="A198" s="166" t="s">
        <v>131</v>
      </c>
      <c r="B198" s="149" t="s">
        <v>34</v>
      </c>
    </row>
    <row r="199" spans="1:2" ht="16.5" thickBot="1" x14ac:dyDescent="0.3">
      <c r="A199" s="166" t="s">
        <v>285</v>
      </c>
      <c r="B199" s="149" t="s">
        <v>46</v>
      </c>
    </row>
    <row r="200" spans="1:2" ht="16.5" thickBot="1" x14ac:dyDescent="0.3">
      <c r="A200" s="377" t="s">
        <v>405</v>
      </c>
      <c r="B200" s="368" t="s">
        <v>34</v>
      </c>
    </row>
    <row r="201" spans="1:2" ht="16.5" thickBot="1" x14ac:dyDescent="0.3">
      <c r="A201" s="166" t="s">
        <v>57</v>
      </c>
      <c r="B201" s="149" t="s">
        <v>34</v>
      </c>
    </row>
    <row r="202" spans="1:2" ht="16.5" thickBot="1" x14ac:dyDescent="0.3">
      <c r="A202" s="166" t="s">
        <v>265</v>
      </c>
      <c r="B202" s="149" t="s">
        <v>34</v>
      </c>
    </row>
    <row r="203" spans="1:2" ht="16.5" thickBot="1" x14ac:dyDescent="0.3">
      <c r="A203" s="372" t="s">
        <v>356</v>
      </c>
      <c r="B203" s="149" t="s">
        <v>34</v>
      </c>
    </row>
    <row r="204" spans="1:2" ht="16.5" thickBot="1" x14ac:dyDescent="0.3">
      <c r="A204" s="373" t="s">
        <v>392</v>
      </c>
      <c r="B204" s="149" t="s">
        <v>46</v>
      </c>
    </row>
    <row r="205" spans="1:2" ht="16.5" thickBot="1" x14ac:dyDescent="0.3">
      <c r="A205" s="166" t="s">
        <v>163</v>
      </c>
      <c r="B205" s="149" t="s">
        <v>46</v>
      </c>
    </row>
    <row r="206" spans="1:2" ht="16.5" thickBot="1" x14ac:dyDescent="0.3">
      <c r="A206" s="166" t="s">
        <v>335</v>
      </c>
      <c r="B206" s="149" t="s">
        <v>46</v>
      </c>
    </row>
    <row r="207" spans="1:2" ht="16.5" thickBot="1" x14ac:dyDescent="0.3">
      <c r="A207" s="166" t="s">
        <v>64</v>
      </c>
      <c r="B207" s="149" t="s">
        <v>34</v>
      </c>
    </row>
    <row r="208" spans="1:2" ht="16.5" thickBot="1" x14ac:dyDescent="0.3">
      <c r="A208" s="166" t="s">
        <v>269</v>
      </c>
      <c r="B208" s="149" t="s">
        <v>46</v>
      </c>
    </row>
    <row r="209" spans="1:2" ht="16.5" thickBot="1" x14ac:dyDescent="0.3">
      <c r="A209" s="166" t="s">
        <v>137</v>
      </c>
      <c r="B209" s="149" t="s">
        <v>34</v>
      </c>
    </row>
    <row r="210" spans="1:2" ht="16.5" thickBot="1" x14ac:dyDescent="0.3">
      <c r="A210" s="166" t="s">
        <v>256</v>
      </c>
      <c r="B210" s="149" t="s">
        <v>46</v>
      </c>
    </row>
    <row r="211" spans="1:2" ht="16.5" thickBot="1" x14ac:dyDescent="0.3">
      <c r="A211" s="166" t="s">
        <v>298</v>
      </c>
      <c r="B211" s="149" t="s">
        <v>46</v>
      </c>
    </row>
    <row r="212" spans="1:2" ht="16.5" thickBot="1" x14ac:dyDescent="0.3">
      <c r="A212" s="373" t="s">
        <v>395</v>
      </c>
      <c r="B212" s="149" t="s">
        <v>46</v>
      </c>
    </row>
    <row r="213" spans="1:2" ht="16.5" thickBot="1" x14ac:dyDescent="0.3">
      <c r="A213" s="374" t="s">
        <v>380</v>
      </c>
      <c r="B213" s="149" t="s">
        <v>34</v>
      </c>
    </row>
    <row r="214" spans="1:2" ht="16.5" thickBot="1" x14ac:dyDescent="0.3">
      <c r="A214" s="166" t="s">
        <v>171</v>
      </c>
      <c r="B214" s="149" t="s">
        <v>46</v>
      </c>
    </row>
    <row r="215" spans="1:2" ht="16.5" thickBot="1" x14ac:dyDescent="0.3">
      <c r="A215" s="373" t="s">
        <v>382</v>
      </c>
      <c r="B215" s="149" t="s">
        <v>46</v>
      </c>
    </row>
    <row r="216" spans="1:2" ht="16.5" thickBot="1" x14ac:dyDescent="0.3">
      <c r="A216" s="166" t="s">
        <v>116</v>
      </c>
      <c r="B216" s="149" t="s">
        <v>34</v>
      </c>
    </row>
    <row r="217" spans="1:2" ht="16.5" thickBot="1" x14ac:dyDescent="0.3">
      <c r="A217" s="166" t="s">
        <v>174</v>
      </c>
      <c r="B217" s="149" t="s">
        <v>46</v>
      </c>
    </row>
    <row r="218" spans="1:2" x14ac:dyDescent="0.25">
      <c r="A218" s="149" t="s">
        <v>132</v>
      </c>
      <c r="B218" s="149" t="s">
        <v>35</v>
      </c>
    </row>
    <row r="219" spans="1:2" x14ac:dyDescent="0.25">
      <c r="A219" s="149" t="s">
        <v>324</v>
      </c>
      <c r="B219" s="149" t="s">
        <v>46</v>
      </c>
    </row>
    <row r="220" spans="1:2" x14ac:dyDescent="0.25">
      <c r="A220" s="149" t="s">
        <v>281</v>
      </c>
      <c r="B220" s="149" t="s">
        <v>34</v>
      </c>
    </row>
    <row r="221" spans="1:2" x14ac:dyDescent="0.25">
      <c r="A221" s="149" t="s">
        <v>316</v>
      </c>
      <c r="B221" s="149" t="s">
        <v>46</v>
      </c>
    </row>
    <row r="222" spans="1:2" x14ac:dyDescent="0.25">
      <c r="A222" s="380" t="s">
        <v>400</v>
      </c>
      <c r="B222" s="149" t="s">
        <v>46</v>
      </c>
    </row>
    <row r="223" spans="1:2" x14ac:dyDescent="0.25">
      <c r="A223" s="149" t="s">
        <v>259</v>
      </c>
      <c r="B223" s="149" t="s">
        <v>46</v>
      </c>
    </row>
    <row r="224" spans="1:2" x14ac:dyDescent="0.25">
      <c r="A224" s="381" t="s">
        <v>398</v>
      </c>
      <c r="B224" s="149" t="s">
        <v>46</v>
      </c>
    </row>
    <row r="225" spans="1:2" x14ac:dyDescent="0.25">
      <c r="A225" s="149" t="s">
        <v>208</v>
      </c>
      <c r="B225" s="149" t="s">
        <v>34</v>
      </c>
    </row>
    <row r="226" spans="1:2" x14ac:dyDescent="0.25">
      <c r="A226" s="149" t="s">
        <v>158</v>
      </c>
      <c r="B226" s="149" t="s">
        <v>46</v>
      </c>
    </row>
    <row r="227" spans="1:2" x14ac:dyDescent="0.25">
      <c r="A227" s="149" t="s">
        <v>159</v>
      </c>
      <c r="B227" s="149" t="s">
        <v>46</v>
      </c>
    </row>
    <row r="228" spans="1:2" x14ac:dyDescent="0.25">
      <c r="A228" s="382" t="s">
        <v>407</v>
      </c>
      <c r="B228" s="368" t="s">
        <v>34</v>
      </c>
    </row>
    <row r="229" spans="1:2" x14ac:dyDescent="0.25">
      <c r="A229" s="383" t="s">
        <v>351</v>
      </c>
      <c r="B229" s="149" t="s">
        <v>34</v>
      </c>
    </row>
    <row r="230" spans="1:2" x14ac:dyDescent="0.25">
      <c r="A230" s="149" t="s">
        <v>68</v>
      </c>
      <c r="B230" s="149" t="s">
        <v>34</v>
      </c>
    </row>
    <row r="231" spans="1:2" x14ac:dyDescent="0.25">
      <c r="A231" s="383" t="s">
        <v>347</v>
      </c>
      <c r="B231" s="149" t="s">
        <v>34</v>
      </c>
    </row>
    <row r="232" spans="1:2" x14ac:dyDescent="0.25">
      <c r="A232" s="383" t="s">
        <v>354</v>
      </c>
      <c r="B232" s="149" t="s">
        <v>34</v>
      </c>
    </row>
    <row r="233" spans="1:2" x14ac:dyDescent="0.25">
      <c r="A233" s="149" t="s">
        <v>239</v>
      </c>
      <c r="B233" s="149" t="s">
        <v>46</v>
      </c>
    </row>
    <row r="234" spans="1:2" x14ac:dyDescent="0.25">
      <c r="A234" s="149" t="s">
        <v>175</v>
      </c>
      <c r="B234" s="149" t="s">
        <v>46</v>
      </c>
    </row>
    <row r="235" spans="1:2" x14ac:dyDescent="0.25">
      <c r="A235" s="383" t="s">
        <v>409</v>
      </c>
      <c r="B235" s="370" t="s">
        <v>34</v>
      </c>
    </row>
    <row r="236" spans="1:2" ht="16.5" thickBot="1" x14ac:dyDescent="0.3">
      <c r="A236" s="166" t="s">
        <v>342</v>
      </c>
      <c r="B236" s="149" t="s">
        <v>34</v>
      </c>
    </row>
    <row r="237" spans="1:2" ht="16.5" thickBot="1" x14ac:dyDescent="0.3">
      <c r="A237" s="166" t="s">
        <v>140</v>
      </c>
      <c r="B237" s="149" t="s">
        <v>34</v>
      </c>
    </row>
    <row r="238" spans="1:2" ht="16.5" thickBot="1" x14ac:dyDescent="0.3">
      <c r="A238" s="166" t="s">
        <v>99</v>
      </c>
      <c r="B238" s="149" t="s">
        <v>46</v>
      </c>
    </row>
    <row r="239" spans="1:2" ht="16.5" thickBot="1" x14ac:dyDescent="0.3">
      <c r="A239" s="166" t="s">
        <v>340</v>
      </c>
      <c r="B239" s="149" t="s">
        <v>34</v>
      </c>
    </row>
    <row r="240" spans="1:2" ht="16.5" thickBot="1" x14ac:dyDescent="0.3">
      <c r="A240" s="166" t="s">
        <v>143</v>
      </c>
      <c r="B240" s="149" t="s">
        <v>34</v>
      </c>
    </row>
    <row r="241" spans="1:2" ht="16.5" thickBot="1" x14ac:dyDescent="0.3">
      <c r="A241" s="166" t="s">
        <v>318</v>
      </c>
      <c r="B241" s="149" t="s">
        <v>34</v>
      </c>
    </row>
    <row r="242" spans="1:2" x14ac:dyDescent="0.25">
      <c r="A242" s="149" t="s">
        <v>145</v>
      </c>
      <c r="B242" s="149" t="s">
        <v>34</v>
      </c>
    </row>
    <row r="243" spans="1:2" x14ac:dyDescent="0.25">
      <c r="A243" s="149" t="s">
        <v>56</v>
      </c>
      <c r="B243" s="149" t="s">
        <v>34</v>
      </c>
    </row>
    <row r="244" spans="1:2" x14ac:dyDescent="0.25">
      <c r="A244" s="149" t="s">
        <v>193</v>
      </c>
      <c r="B244" s="149" t="s">
        <v>46</v>
      </c>
    </row>
    <row r="245" spans="1:2" x14ac:dyDescent="0.25">
      <c r="A245" s="149" t="s">
        <v>124</v>
      </c>
      <c r="B245" s="149" t="s">
        <v>34</v>
      </c>
    </row>
    <row r="246" spans="1:2" x14ac:dyDescent="0.25">
      <c r="A246" s="149" t="s">
        <v>195</v>
      </c>
      <c r="B246" s="149" t="s">
        <v>46</v>
      </c>
    </row>
    <row r="247" spans="1:2" x14ac:dyDescent="0.25">
      <c r="A247" s="383" t="s">
        <v>348</v>
      </c>
      <c r="B247" s="367" t="s">
        <v>34</v>
      </c>
    </row>
    <row r="248" spans="1:2" ht="16.5" thickBot="1" x14ac:dyDescent="0.3">
      <c r="A248" s="166" t="s">
        <v>247</v>
      </c>
      <c r="B248" s="149" t="s">
        <v>46</v>
      </c>
    </row>
    <row r="249" spans="1:2" ht="16.5" thickBot="1" x14ac:dyDescent="0.3">
      <c r="A249" s="166" t="s">
        <v>314</v>
      </c>
      <c r="B249" s="149" t="s">
        <v>46</v>
      </c>
    </row>
    <row r="250" spans="1:2" ht="16.5" thickBot="1" x14ac:dyDescent="0.3">
      <c r="A250" s="166" t="s">
        <v>127</v>
      </c>
      <c r="B250" s="149" t="s">
        <v>34</v>
      </c>
    </row>
    <row r="251" spans="1:2" ht="16.5" thickBot="1" x14ac:dyDescent="0.3">
      <c r="A251" s="166" t="s">
        <v>232</v>
      </c>
      <c r="B251" s="149" t="s">
        <v>34</v>
      </c>
    </row>
    <row r="252" spans="1:2" ht="16.5" thickBot="1" x14ac:dyDescent="0.3">
      <c r="A252" s="372" t="s">
        <v>353</v>
      </c>
      <c r="B252" s="149" t="s">
        <v>34</v>
      </c>
    </row>
    <row r="253" spans="1:2" ht="16.5" thickBot="1" x14ac:dyDescent="0.3">
      <c r="A253" s="166" t="s">
        <v>203</v>
      </c>
      <c r="B253" s="149" t="s">
        <v>34</v>
      </c>
    </row>
    <row r="254" spans="1:2" ht="16.5" thickBot="1" x14ac:dyDescent="0.3">
      <c r="A254" s="166" t="s">
        <v>155</v>
      </c>
      <c r="B254" s="149" t="s">
        <v>46</v>
      </c>
    </row>
    <row r="255" spans="1:2" ht="16.5" thickBot="1" x14ac:dyDescent="0.3">
      <c r="A255" s="376" t="s">
        <v>369</v>
      </c>
      <c r="B255" s="149" t="s">
        <v>34</v>
      </c>
    </row>
    <row r="256" spans="1:2" x14ac:dyDescent="0.25">
      <c r="A256" s="366" t="s">
        <v>391</v>
      </c>
      <c r="B256" s="368" t="s">
        <v>34</v>
      </c>
    </row>
    <row r="257" spans="1:2" ht="16.5" thickBot="1" x14ac:dyDescent="0.3">
      <c r="A257" s="166" t="s">
        <v>165</v>
      </c>
      <c r="B257" s="149" t="s">
        <v>46</v>
      </c>
    </row>
    <row r="258" spans="1:2" ht="16.5" thickBot="1" x14ac:dyDescent="0.3">
      <c r="A258" s="166" t="s">
        <v>135</v>
      </c>
      <c r="B258" s="149" t="s">
        <v>34</v>
      </c>
    </row>
    <row r="259" spans="1:2" ht="16.5" thickBot="1" x14ac:dyDescent="0.3">
      <c r="A259" s="166" t="s">
        <v>129</v>
      </c>
      <c r="B259" s="149" t="s">
        <v>35</v>
      </c>
    </row>
    <row r="260" spans="1:2" ht="16.5" thickBot="1" x14ac:dyDescent="0.3">
      <c r="A260" s="166" t="s">
        <v>168</v>
      </c>
      <c r="B260" s="149" t="s">
        <v>46</v>
      </c>
    </row>
    <row r="261" spans="1:2" ht="16.5" thickBot="1" x14ac:dyDescent="0.3">
      <c r="A261" s="373" t="s">
        <v>385</v>
      </c>
      <c r="B261" s="149" t="s">
        <v>46</v>
      </c>
    </row>
    <row r="262" spans="1:2" ht="16.5" thickBot="1" x14ac:dyDescent="0.3">
      <c r="A262" s="374" t="s">
        <v>366</v>
      </c>
      <c r="B262" s="149" t="s">
        <v>34</v>
      </c>
    </row>
    <row r="263" spans="1:2" ht="16.5" thickBot="1" x14ac:dyDescent="0.3">
      <c r="A263" s="166" t="s">
        <v>75</v>
      </c>
      <c r="B263" s="149" t="s">
        <v>34</v>
      </c>
    </row>
    <row r="264" spans="1:2" ht="16.5" thickBot="1" x14ac:dyDescent="0.3">
      <c r="A264" s="166" t="s">
        <v>320</v>
      </c>
      <c r="B264" s="149" t="s">
        <v>34</v>
      </c>
    </row>
    <row r="265" spans="1:2" ht="16.5" thickBot="1" x14ac:dyDescent="0.3">
      <c r="A265" s="166" t="s">
        <v>152</v>
      </c>
      <c r="B265" s="149" t="s">
        <v>46</v>
      </c>
    </row>
    <row r="266" spans="1:2" x14ac:dyDescent="0.25">
      <c r="A266" s="149" t="s">
        <v>103</v>
      </c>
      <c r="B266" s="367" t="s">
        <v>46</v>
      </c>
    </row>
    <row r="267" spans="1:2" ht="16.5" thickBot="1" x14ac:dyDescent="0.3">
      <c r="A267" s="166" t="s">
        <v>84</v>
      </c>
      <c r="B267" s="149" t="s">
        <v>34</v>
      </c>
    </row>
    <row r="268" spans="1:2" ht="16.5" thickBot="1" x14ac:dyDescent="0.3">
      <c r="A268" s="259" t="s">
        <v>207</v>
      </c>
      <c r="B268" s="149" t="s">
        <v>34</v>
      </c>
    </row>
    <row r="269" spans="1:2" ht="16.5" thickBot="1" x14ac:dyDescent="0.3">
      <c r="A269" s="166" t="s">
        <v>251</v>
      </c>
      <c r="B269" s="367" t="s">
        <v>46</v>
      </c>
    </row>
    <row r="270" spans="1:2" ht="16.5" thickBot="1" x14ac:dyDescent="0.3">
      <c r="A270" s="166" t="s">
        <v>138</v>
      </c>
      <c r="B270" s="149" t="s">
        <v>34</v>
      </c>
    </row>
    <row r="271" spans="1:2" ht="16.5" thickBot="1" x14ac:dyDescent="0.3">
      <c r="A271" s="166" t="s">
        <v>76</v>
      </c>
      <c r="B271" s="367" t="s">
        <v>34</v>
      </c>
    </row>
    <row r="272" spans="1:2" x14ac:dyDescent="0.25">
      <c r="A272" s="149" t="s">
        <v>161</v>
      </c>
      <c r="B272" s="149" t="s">
        <v>46</v>
      </c>
    </row>
    <row r="273" spans="1:2" x14ac:dyDescent="0.25">
      <c r="A273" s="149" t="s">
        <v>333</v>
      </c>
      <c r="B273" s="149" t="s">
        <v>34</v>
      </c>
    </row>
    <row r="274" spans="1:2" x14ac:dyDescent="0.25">
      <c r="A274" s="149" t="s">
        <v>94</v>
      </c>
      <c r="B274" s="149" t="s">
        <v>46</v>
      </c>
    </row>
    <row r="275" spans="1:2" ht="16.5" thickBot="1" x14ac:dyDescent="0.3">
      <c r="A275" s="166" t="s">
        <v>322</v>
      </c>
      <c r="B275" s="149" t="s">
        <v>34</v>
      </c>
    </row>
    <row r="276" spans="1:2" x14ac:dyDescent="0.25">
      <c r="A276" s="149" t="s">
        <v>301</v>
      </c>
      <c r="B276" s="367" t="s">
        <v>46</v>
      </c>
    </row>
    <row r="277" spans="1:2" ht="16.5" thickBot="1" x14ac:dyDescent="0.3">
      <c r="A277" s="259" t="s">
        <v>277</v>
      </c>
      <c r="B277" s="149" t="s">
        <v>46</v>
      </c>
    </row>
    <row r="278" spans="1:2" ht="16.5" thickBot="1" x14ac:dyDescent="0.3">
      <c r="A278" s="372" t="s">
        <v>358</v>
      </c>
      <c r="B278" s="367" t="s">
        <v>34</v>
      </c>
    </row>
    <row r="279" spans="1:2" ht="16.5" thickBot="1" x14ac:dyDescent="0.3">
      <c r="A279" s="373" t="s">
        <v>394</v>
      </c>
      <c r="B279" s="371" t="s">
        <v>35</v>
      </c>
    </row>
    <row r="280" spans="1:2" ht="16.5" thickBot="1" x14ac:dyDescent="0.3">
      <c r="A280" s="166"/>
      <c r="B280" s="367"/>
    </row>
    <row r="281" spans="1:2" x14ac:dyDescent="0.25">
      <c r="A281" s="384"/>
      <c r="B281" s="367"/>
    </row>
    <row r="282" spans="1:2" x14ac:dyDescent="0.25">
      <c r="A282" s="380"/>
      <c r="B282" s="367"/>
    </row>
    <row r="283" spans="1:2" x14ac:dyDescent="0.25">
      <c r="A283" s="150"/>
      <c r="B283" s="150"/>
    </row>
    <row r="284" spans="1:2" x14ac:dyDescent="0.25">
      <c r="A284" s="151"/>
      <c r="B284" s="151"/>
    </row>
    <row r="285" spans="1:2" x14ac:dyDescent="0.25">
      <c r="A285" s="150"/>
      <c r="B285" s="150"/>
    </row>
    <row r="286" spans="1:2" x14ac:dyDescent="0.25">
      <c r="A286" s="150"/>
      <c r="B286" s="150"/>
    </row>
    <row r="287" spans="1:2" x14ac:dyDescent="0.25">
      <c r="A287" s="226"/>
      <c r="B287" s="150"/>
    </row>
    <row r="288" spans="1:2" x14ac:dyDescent="0.25">
      <c r="A288" s="150"/>
      <c r="B288" s="150"/>
    </row>
    <row r="289" spans="1:2" x14ac:dyDescent="0.25">
      <c r="A289" s="226"/>
      <c r="B289" s="151"/>
    </row>
    <row r="290" spans="1:2" x14ac:dyDescent="0.25">
      <c r="A290" s="150"/>
      <c r="B290" s="150"/>
    </row>
    <row r="291" spans="1:2" x14ac:dyDescent="0.25">
      <c r="A291" s="150"/>
      <c r="B291" s="150"/>
    </row>
    <row r="292" spans="1:2" x14ac:dyDescent="0.25">
      <c r="A292" s="150"/>
      <c r="B292" s="150"/>
    </row>
    <row r="293" spans="1:2" x14ac:dyDescent="0.25">
      <c r="A293" s="150"/>
      <c r="B293" s="150"/>
    </row>
    <row r="294" spans="1:2" x14ac:dyDescent="0.25">
      <c r="A294" s="150"/>
      <c r="B294" s="150"/>
    </row>
    <row r="295" spans="1:2" x14ac:dyDescent="0.25">
      <c r="A295" s="150"/>
      <c r="B295" s="150"/>
    </row>
    <row r="296" spans="1:2" x14ac:dyDescent="0.25">
      <c r="A296" s="150"/>
      <c r="B296" s="150"/>
    </row>
    <row r="297" spans="1:2" x14ac:dyDescent="0.25">
      <c r="A297" s="150"/>
      <c r="B297" s="150"/>
    </row>
    <row r="298" spans="1:2" x14ac:dyDescent="0.25">
      <c r="A298" s="150"/>
      <c r="B298" s="150"/>
    </row>
    <row r="299" spans="1:2" x14ac:dyDescent="0.25">
      <c r="A299" s="150"/>
      <c r="B299" s="150"/>
    </row>
    <row r="300" spans="1:2" x14ac:dyDescent="0.25">
      <c r="A300" s="150"/>
      <c r="B300" s="150"/>
    </row>
    <row r="301" spans="1:2" x14ac:dyDescent="0.25">
      <c r="A301" s="150"/>
      <c r="B301" s="150"/>
    </row>
    <row r="302" spans="1:2" x14ac:dyDescent="0.25">
      <c r="A302" s="150"/>
      <c r="B302" s="150"/>
    </row>
    <row r="303" spans="1:2" x14ac:dyDescent="0.25">
      <c r="A303" s="150"/>
      <c r="B303" s="150"/>
    </row>
    <row r="304" spans="1:2" x14ac:dyDescent="0.25">
      <c r="A304" s="150"/>
      <c r="B304" s="150"/>
    </row>
    <row r="305" spans="1:2" x14ac:dyDescent="0.25">
      <c r="A305" s="226"/>
      <c r="B305" s="151"/>
    </row>
    <row r="306" spans="1:2" x14ac:dyDescent="0.25">
      <c r="A306" s="150"/>
      <c r="B306" s="150"/>
    </row>
    <row r="307" spans="1:2" x14ac:dyDescent="0.25">
      <c r="A307" s="150"/>
      <c r="B307" s="150"/>
    </row>
    <row r="308" spans="1:2" x14ac:dyDescent="0.25">
      <c r="A308" s="150"/>
      <c r="B308" s="150"/>
    </row>
    <row r="309" spans="1:2" x14ac:dyDescent="0.25">
      <c r="A309" s="150"/>
      <c r="B309" s="150"/>
    </row>
    <row r="310" spans="1:2" x14ac:dyDescent="0.25">
      <c r="A310" s="150"/>
      <c r="B310" s="150"/>
    </row>
    <row r="311" spans="1:2" x14ac:dyDescent="0.25">
      <c r="A311" s="226"/>
      <c r="B311" s="151"/>
    </row>
    <row r="312" spans="1:2" x14ac:dyDescent="0.25">
      <c r="A312" s="150"/>
      <c r="B312" s="150"/>
    </row>
    <row r="313" spans="1:2" x14ac:dyDescent="0.25">
      <c r="A313" s="226"/>
      <c r="B313" s="151"/>
    </row>
    <row r="314" spans="1:2" x14ac:dyDescent="0.25">
      <c r="A314" s="150"/>
      <c r="B314" s="150"/>
    </row>
    <row r="315" spans="1:2" x14ac:dyDescent="0.25">
      <c r="A315" s="226"/>
      <c r="B315" s="150"/>
    </row>
    <row r="316" spans="1:2" x14ac:dyDescent="0.25">
      <c r="A316" s="150"/>
      <c r="B316" s="150"/>
    </row>
    <row r="317" spans="1:2" x14ac:dyDescent="0.25">
      <c r="A317" s="150"/>
      <c r="B317" s="150"/>
    </row>
    <row r="318" spans="1:2" x14ac:dyDescent="0.25">
      <c r="A318" s="150"/>
      <c r="B318" s="150"/>
    </row>
    <row r="319" spans="1:2" x14ac:dyDescent="0.25">
      <c r="A319" s="150"/>
      <c r="B319" s="150"/>
    </row>
    <row r="320" spans="1:2" x14ac:dyDescent="0.25">
      <c r="A320" s="150"/>
      <c r="B320" s="150"/>
    </row>
    <row r="321" spans="1:2" x14ac:dyDescent="0.25">
      <c r="A321" s="150"/>
      <c r="B321" s="150"/>
    </row>
    <row r="322" spans="1:2" x14ac:dyDescent="0.25">
      <c r="A322" s="227"/>
      <c r="B322" s="227"/>
    </row>
    <row r="323" spans="1:2" x14ac:dyDescent="0.25">
      <c r="A323" s="150"/>
      <c r="B323" s="150"/>
    </row>
    <row r="324" spans="1:2" x14ac:dyDescent="0.25">
      <c r="A324" s="150"/>
      <c r="B324" s="150"/>
    </row>
    <row r="325" spans="1:2" x14ac:dyDescent="0.25">
      <c r="A325" s="150"/>
      <c r="B325" s="150"/>
    </row>
    <row r="326" spans="1:2" x14ac:dyDescent="0.25">
      <c r="A326" s="150"/>
      <c r="B326" s="150"/>
    </row>
    <row r="327" spans="1:2" x14ac:dyDescent="0.25">
      <c r="A327" s="150"/>
      <c r="B327" s="150"/>
    </row>
    <row r="328" spans="1:2" x14ac:dyDescent="0.25">
      <c r="A328" s="150"/>
      <c r="B328" s="150"/>
    </row>
    <row r="329" spans="1:2" x14ac:dyDescent="0.25">
      <c r="A329" s="150"/>
      <c r="B329" s="150"/>
    </row>
    <row r="330" spans="1:2" x14ac:dyDescent="0.25">
      <c r="A330" s="150"/>
      <c r="B330" s="150"/>
    </row>
    <row r="331" spans="1:2" x14ac:dyDescent="0.25">
      <c r="A331" s="150"/>
      <c r="B331" s="150"/>
    </row>
    <row r="332" spans="1:2" x14ac:dyDescent="0.25">
      <c r="A332" s="152"/>
      <c r="B332" s="152"/>
    </row>
    <row r="333" spans="1:2" x14ac:dyDescent="0.25">
      <c r="A333" s="152"/>
      <c r="B333" s="152"/>
    </row>
    <row r="334" spans="1:2" x14ac:dyDescent="0.25">
      <c r="A334" s="152"/>
      <c r="B334" s="152"/>
    </row>
  </sheetData>
  <autoFilter ref="A1:D334" xr:uid="{00000000-0009-0000-0000-000005000000}">
    <sortState xmlns:xlrd2="http://schemas.microsoft.com/office/spreadsheetml/2017/richdata2" ref="A2:D334">
      <sortCondition ref="A1:A334"/>
    </sortState>
  </autoFilter>
  <sortState xmlns:xlrd2="http://schemas.microsoft.com/office/spreadsheetml/2017/richdata2" ref="A2:B282">
    <sortCondition ref="A2:A282"/>
  </sortState>
  <conditionalFormatting sqref="A51:A52">
    <cfRule type="expression" dxfId="1069" priority="1329" stopIfTrue="1">
      <formula>ISERROR($K51)=TRUE</formula>
    </cfRule>
  </conditionalFormatting>
  <conditionalFormatting sqref="A52:A53">
    <cfRule type="expression" dxfId="1068" priority="1328" stopIfTrue="1">
      <formula>ISERROR($K52)=TRUE</formula>
    </cfRule>
  </conditionalFormatting>
  <conditionalFormatting sqref="A52:A53">
    <cfRule type="expression" dxfId="1067" priority="1327" stopIfTrue="1">
      <formula>ISERROR($K52)=TRUE</formula>
    </cfRule>
  </conditionalFormatting>
  <conditionalFormatting sqref="A52:A54">
    <cfRule type="expression" dxfId="1066" priority="1326" stopIfTrue="1">
      <formula>ISERROR($K52)=TRUE</formula>
    </cfRule>
  </conditionalFormatting>
  <conditionalFormatting sqref="A105:A129">
    <cfRule type="expression" dxfId="1065" priority="1325" stopIfTrue="1">
      <formula>ISERROR($K105)=TRUE</formula>
    </cfRule>
  </conditionalFormatting>
  <conditionalFormatting sqref="A304:A305 A308:A324">
    <cfRule type="expression" dxfId="1064" priority="1195" stopIfTrue="1">
      <formula>ISERROR($K304)=TRUE</formula>
    </cfRule>
  </conditionalFormatting>
  <conditionalFormatting sqref="A289:A305 A308:A315">
    <cfRule type="expression" dxfId="1062" priority="1190" stopIfTrue="1">
      <formula>ISERROR($K289)=TRUE</formula>
    </cfRule>
  </conditionalFormatting>
  <conditionalFormatting sqref="A285:A300">
    <cfRule type="expression" dxfId="1061" priority="1191" stopIfTrue="1">
      <formula>ISERROR($K285)=TRUE</formula>
    </cfRule>
  </conditionalFormatting>
  <conditionalFormatting sqref="A301:A305 A308:A320">
    <cfRule type="expression" dxfId="1060" priority="1189" stopIfTrue="1">
      <formula>ISERROR($K301)=TRUE</formula>
    </cfRule>
  </conditionalFormatting>
  <conditionalFormatting sqref="A279">
    <cfRule type="expression" dxfId="681" priority="746" stopIfTrue="1">
      <formula>ISERROR($K279)=TRUE</formula>
    </cfRule>
  </conditionalFormatting>
  <conditionalFormatting sqref="A279">
    <cfRule type="expression" dxfId="489" priority="522" stopIfTrue="1">
      <formula>ISERROR($K279)=TRUE</formula>
    </cfRule>
  </conditionalFormatting>
  <conditionalFormatting sqref="A279">
    <cfRule type="expression" dxfId="393" priority="410" stopIfTrue="1">
      <formula>ISERROR($K279)=TRUE</formula>
    </cfRule>
  </conditionalFormatting>
  <conditionalFormatting sqref="A279">
    <cfRule type="expression" dxfId="345" priority="354" stopIfTrue="1">
      <formula>ISERROR($K279)=TRUE</formula>
    </cfRule>
  </conditionalFormatting>
  <conditionalFormatting sqref="A279">
    <cfRule type="expression" dxfId="321" priority="326" stopIfTrue="1">
      <formula>ISERROR($K279)=TRUE</formula>
    </cfRule>
  </conditionalFormatting>
  <conditionalFormatting sqref="A279">
    <cfRule type="expression" dxfId="309" priority="310" stopIfTrue="1">
      <formula>ISERROR($K279)=TRUE</formula>
    </cfRule>
  </conditionalFormatting>
  <conditionalFormatting sqref="A279">
    <cfRule type="expression" dxfId="303" priority="304" stopIfTrue="1">
      <formula>ISERROR($K279)=TRUE</formula>
    </cfRule>
  </conditionalFormatting>
  <conditionalFormatting sqref="A279">
    <cfRule type="expression" dxfId="299" priority="300" stopIfTrue="1">
      <formula>ISERROR($K279)=TRUE</formula>
    </cfRule>
  </conditionalFormatting>
  <conditionalFormatting sqref="A279">
    <cfRule type="expression" dxfId="295" priority="296" stopIfTrue="1">
      <formula>ISERROR($K279)=TRUE</formula>
    </cfRule>
  </conditionalFormatting>
  <conditionalFormatting sqref="A316">
    <cfRule type="expression" dxfId="294" priority="295" stopIfTrue="1">
      <formula>ISERROR($K316)=TRUE</formula>
    </cfRule>
  </conditionalFormatting>
  <conditionalFormatting sqref="A38:A39">
    <cfRule type="expression" dxfId="293" priority="293" stopIfTrue="1">
      <formula>ISERROR($T38)=TRUE</formula>
    </cfRule>
  </conditionalFormatting>
  <conditionalFormatting sqref="A40:A41">
    <cfRule type="expression" dxfId="292" priority="292" stopIfTrue="1">
      <formula>ISERROR($T40)=TRUE</formula>
    </cfRule>
  </conditionalFormatting>
  <conditionalFormatting sqref="A42:A43">
    <cfRule type="expression" dxfId="291" priority="291" stopIfTrue="1">
      <formula>ISERROR($T42)=TRUE</formula>
    </cfRule>
  </conditionalFormatting>
  <conditionalFormatting sqref="A43:A45">
    <cfRule type="expression" dxfId="290" priority="290" stopIfTrue="1">
      <formula>ISERROR($T43)=TRUE</formula>
    </cfRule>
  </conditionalFormatting>
  <conditionalFormatting sqref="A83:A111">
    <cfRule type="expression" dxfId="289" priority="288" stopIfTrue="1">
      <formula>ISERROR($T83)=TRUE</formula>
    </cfRule>
  </conditionalFormatting>
  <conditionalFormatting sqref="A83:A111">
    <cfRule type="expression" dxfId="288" priority="287" stopIfTrue="1">
      <formula>ISERROR($T83)=TRUE</formula>
    </cfRule>
  </conditionalFormatting>
  <conditionalFormatting sqref="A91:A97">
    <cfRule type="expression" dxfId="287" priority="286" stopIfTrue="1">
      <formula>ISERROR($T91)=TRUE</formula>
    </cfRule>
  </conditionalFormatting>
  <conditionalFormatting sqref="A93:A99">
    <cfRule type="expression" dxfId="286" priority="285" stopIfTrue="1">
      <formula>ISERROR($T93)=TRUE</formula>
    </cfRule>
  </conditionalFormatting>
  <conditionalFormatting sqref="A95:A103">
    <cfRule type="expression" dxfId="285" priority="284" stopIfTrue="1">
      <formula>ISERROR($T95)=TRUE</formula>
    </cfRule>
  </conditionalFormatting>
  <conditionalFormatting sqref="A99:A106">
    <cfRule type="expression" dxfId="284" priority="283" stopIfTrue="1">
      <formula>ISERROR($T99)=TRUE</formula>
    </cfRule>
  </conditionalFormatting>
  <conditionalFormatting sqref="A103:A104 A106:A114">
    <cfRule type="expression" dxfId="283" priority="282" stopIfTrue="1">
      <formula>ISERROR($T103)=TRUE</formula>
    </cfRule>
  </conditionalFormatting>
  <conditionalFormatting sqref="A108:A109">
    <cfRule type="expression" dxfId="282" priority="281" stopIfTrue="1">
      <formula>ISERROR($K108)=TRUE</formula>
    </cfRule>
  </conditionalFormatting>
  <conditionalFormatting sqref="A109:A110">
    <cfRule type="expression" dxfId="281" priority="280" stopIfTrue="1">
      <formula>ISERROR($K109)=TRUE</formula>
    </cfRule>
  </conditionalFormatting>
  <conditionalFormatting sqref="A109:A116">
    <cfRule type="expression" dxfId="280" priority="279" stopIfTrue="1">
      <formula>ISERROR($T109)=TRUE</formula>
    </cfRule>
  </conditionalFormatting>
  <conditionalFormatting sqref="A113:A119">
    <cfRule type="expression" dxfId="279" priority="278" stopIfTrue="1">
      <formula>ISERROR($T113)=TRUE</formula>
    </cfRule>
  </conditionalFormatting>
  <conditionalFormatting sqref="A116:A121">
    <cfRule type="expression" dxfId="278" priority="277" stopIfTrue="1">
      <formula>ISERROR($T116)=TRUE</formula>
    </cfRule>
  </conditionalFormatting>
  <conditionalFormatting sqref="A105:A129">
    <cfRule type="expression" dxfId="277" priority="276" stopIfTrue="1">
      <formula>ISERROR($T105)=TRUE</formula>
    </cfRule>
  </conditionalFormatting>
  <conditionalFormatting sqref="A123:A124">
    <cfRule type="expression" dxfId="276" priority="275" stopIfTrue="1">
      <formula>ISERROR($T123)=TRUE</formula>
    </cfRule>
  </conditionalFormatting>
  <conditionalFormatting sqref="A126:A127">
    <cfRule type="expression" dxfId="275" priority="274" stopIfTrue="1">
      <formula>ISERROR($T126)=TRUE</formula>
    </cfRule>
  </conditionalFormatting>
  <conditionalFormatting sqref="A127:A128">
    <cfRule type="expression" dxfId="274" priority="273" stopIfTrue="1">
      <formula>ISERROR($T127)=TRUE</formula>
    </cfRule>
  </conditionalFormatting>
  <conditionalFormatting sqref="A125:A130">
    <cfRule type="expression" dxfId="273" priority="272" stopIfTrue="1">
      <formula>ISERROR($T125)=TRUE</formula>
    </cfRule>
  </conditionalFormatting>
  <conditionalFormatting sqref="A2:B217">
    <cfRule type="expression" dxfId="272" priority="271" stopIfTrue="1">
      <formula>ISERROR($T2)=TRUE</formula>
    </cfRule>
  </conditionalFormatting>
  <conditionalFormatting sqref="A133:A134">
    <cfRule type="expression" dxfId="271" priority="270" stopIfTrue="1">
      <formula>ISERROR($T133)=TRUE</formula>
    </cfRule>
  </conditionalFormatting>
  <conditionalFormatting sqref="B130:B136">
    <cfRule type="expression" dxfId="270" priority="269" stopIfTrue="1">
      <formula>ISERROR($T130)=TRUE</formula>
    </cfRule>
  </conditionalFormatting>
  <conditionalFormatting sqref="A131:A136">
    <cfRule type="expression" dxfId="269" priority="268" stopIfTrue="1">
      <formula>ISERROR($U131)=TRUE</formula>
    </cfRule>
  </conditionalFormatting>
  <conditionalFormatting sqref="A133:A138">
    <cfRule type="expression" dxfId="268" priority="267" stopIfTrue="1">
      <formula>ISERROR($U133)=TRUE</formula>
    </cfRule>
  </conditionalFormatting>
  <conditionalFormatting sqref="B133:B138">
    <cfRule type="expression" dxfId="267" priority="266" stopIfTrue="1">
      <formula>ISERROR($T133)=TRUE</formula>
    </cfRule>
  </conditionalFormatting>
  <conditionalFormatting sqref="A138:A139">
    <cfRule type="expression" dxfId="266" priority="265" stopIfTrue="1">
      <formula>ISERROR($U138)=TRUE</formula>
    </cfRule>
  </conditionalFormatting>
  <conditionalFormatting sqref="B138:B139">
    <cfRule type="expression" dxfId="265" priority="264" stopIfTrue="1">
      <formula>ISERROR($T138)=TRUE</formula>
    </cfRule>
  </conditionalFormatting>
  <conditionalFormatting sqref="A139:A140">
    <cfRule type="expression" dxfId="264" priority="263" stopIfTrue="1">
      <formula>ISERROR($U139)=TRUE</formula>
    </cfRule>
  </conditionalFormatting>
  <conditionalFormatting sqref="B136:B153">
    <cfRule type="expression" dxfId="263" priority="262" stopIfTrue="1">
      <formula>ISERROR($T136)=TRUE</formula>
    </cfRule>
  </conditionalFormatting>
  <conditionalFormatting sqref="A140:A141">
    <cfRule type="expression" dxfId="262" priority="261" stopIfTrue="1">
      <formula>ISERROR($U140)=TRUE</formula>
    </cfRule>
  </conditionalFormatting>
  <conditionalFormatting sqref="A138:A145">
    <cfRule type="expression" dxfId="261" priority="260" stopIfTrue="1">
      <formula>ISERROR($U138)=TRUE</formula>
    </cfRule>
  </conditionalFormatting>
  <conditionalFormatting sqref="A105:A106">
    <cfRule type="expression" dxfId="260" priority="258" stopIfTrue="1">
      <formula>ISERROR($K105)=TRUE</formula>
    </cfRule>
  </conditionalFormatting>
  <conditionalFormatting sqref="A106:A107">
    <cfRule type="expression" dxfId="259" priority="257" stopIfTrue="1">
      <formula>ISERROR($K106)=TRUE</formula>
    </cfRule>
  </conditionalFormatting>
  <conditionalFormatting sqref="A120:A121">
    <cfRule type="expression" dxfId="258" priority="256" stopIfTrue="1">
      <formula>ISERROR($T120)=TRUE</formula>
    </cfRule>
  </conditionalFormatting>
  <conditionalFormatting sqref="A123:A124">
    <cfRule type="expression" dxfId="257" priority="255" stopIfTrue="1">
      <formula>ISERROR($T123)=TRUE</formula>
    </cfRule>
  </conditionalFormatting>
  <conditionalFormatting sqref="A124:A125">
    <cfRule type="expression" dxfId="256" priority="254" stopIfTrue="1">
      <formula>ISERROR($T124)=TRUE</formula>
    </cfRule>
  </conditionalFormatting>
  <conditionalFormatting sqref="A130:A131">
    <cfRule type="expression" dxfId="255" priority="253" stopIfTrue="1">
      <formula>ISERROR($T130)=TRUE</formula>
    </cfRule>
  </conditionalFormatting>
  <conditionalFormatting sqref="A135:A136">
    <cfRule type="expression" dxfId="254" priority="252" stopIfTrue="1">
      <formula>ISERROR($U135)=TRUE</formula>
    </cfRule>
  </conditionalFormatting>
  <conditionalFormatting sqref="B135:B136">
    <cfRule type="expression" dxfId="253" priority="251" stopIfTrue="1">
      <formula>ISERROR($T135)=TRUE</formula>
    </cfRule>
  </conditionalFormatting>
  <conditionalFormatting sqref="A136:A137">
    <cfRule type="expression" dxfId="252" priority="250" stopIfTrue="1">
      <formula>ISERROR($U136)=TRUE</formula>
    </cfRule>
  </conditionalFormatting>
  <conditionalFormatting sqref="A137:A138">
    <cfRule type="expression" dxfId="251" priority="249" stopIfTrue="1">
      <formula>ISERROR($U137)=TRUE</formula>
    </cfRule>
  </conditionalFormatting>
  <conditionalFormatting sqref="A144:A145">
    <cfRule type="expression" dxfId="250" priority="248" stopIfTrue="1">
      <formula>ISERROR($U144)=TRUE</formula>
    </cfRule>
  </conditionalFormatting>
  <conditionalFormatting sqref="A146:A147">
    <cfRule type="expression" dxfId="249" priority="247" stopIfTrue="1">
      <formula>ISERROR($U146)=TRUE</formula>
    </cfRule>
  </conditionalFormatting>
  <conditionalFormatting sqref="A148">
    <cfRule type="expression" dxfId="248" priority="246" stopIfTrue="1">
      <formula>ISERROR($U148)=TRUE</formula>
    </cfRule>
  </conditionalFormatting>
  <conditionalFormatting sqref="A149">
    <cfRule type="expression" dxfId="247" priority="245" stopIfTrue="1">
      <formula>ISERROR($U149)=TRUE</formula>
    </cfRule>
  </conditionalFormatting>
  <conditionalFormatting sqref="A150:A151">
    <cfRule type="expression" dxfId="246" priority="244" stopIfTrue="1">
      <formula>ISERROR($U150)=TRUE</formula>
    </cfRule>
  </conditionalFormatting>
  <conditionalFormatting sqref="A1:A217">
    <cfRule type="expression" dxfId="245" priority="243" stopIfTrue="1">
      <formula>ISERROR($U1)=TRUE</formula>
    </cfRule>
  </conditionalFormatting>
  <conditionalFormatting sqref="B1:B234">
    <cfRule type="expression" dxfId="244" priority="242" stopIfTrue="1">
      <formula>ISERROR($T1)=TRUE</formula>
    </cfRule>
  </conditionalFormatting>
  <conditionalFormatting sqref="A158:A160">
    <cfRule type="expression" dxfId="243" priority="241" stopIfTrue="1">
      <formula>ISERROR($U158)=TRUE</formula>
    </cfRule>
  </conditionalFormatting>
  <conditionalFormatting sqref="A161:A171">
    <cfRule type="expression" dxfId="242" priority="240" stopIfTrue="1">
      <formula>ISERROR($U161)=TRUE</formula>
    </cfRule>
  </conditionalFormatting>
  <conditionalFormatting sqref="B169:B170">
    <cfRule type="expression" dxfId="241" priority="239" stopIfTrue="1">
      <formula>ISERROR($T169)=TRUE</formula>
    </cfRule>
  </conditionalFormatting>
  <conditionalFormatting sqref="A172:A173">
    <cfRule type="expression" dxfId="240" priority="238" stopIfTrue="1">
      <formula>ISERROR($U172)=TRUE</formula>
    </cfRule>
  </conditionalFormatting>
  <conditionalFormatting sqref="B172:B197">
    <cfRule type="expression" dxfId="239" priority="237" stopIfTrue="1">
      <formula>ISERROR($T172)=TRUE</formula>
    </cfRule>
  </conditionalFormatting>
  <conditionalFormatting sqref="A174:A181">
    <cfRule type="expression" dxfId="238" priority="236" stopIfTrue="1">
      <formula>ISERROR($U174)=TRUE</formula>
    </cfRule>
  </conditionalFormatting>
  <conditionalFormatting sqref="A182:A188">
    <cfRule type="expression" dxfId="237" priority="234" stopIfTrue="1">
      <formula>ISERROR($U182)=TRUE</formula>
    </cfRule>
  </conditionalFormatting>
  <conditionalFormatting sqref="A182:A188">
    <cfRule type="expression" dxfId="236" priority="235" stopIfTrue="1">
      <formula>ISERROR($U182)=TRUE</formula>
    </cfRule>
  </conditionalFormatting>
  <conditionalFormatting sqref="A189:A190">
    <cfRule type="expression" dxfId="235" priority="232" stopIfTrue="1">
      <formula>ISERROR($U189)=TRUE</formula>
    </cfRule>
  </conditionalFormatting>
  <conditionalFormatting sqref="A189:A190">
    <cfRule type="expression" dxfId="234" priority="233" stopIfTrue="1">
      <formula>ISERROR($U189)=TRUE</formula>
    </cfRule>
  </conditionalFormatting>
  <conditionalFormatting sqref="A191:A192">
    <cfRule type="expression" dxfId="233" priority="231" stopIfTrue="1">
      <formula>ISERROR($U191)=TRUE</formula>
    </cfRule>
  </conditionalFormatting>
  <conditionalFormatting sqref="A193:A195">
    <cfRule type="expression" dxfId="232" priority="230" stopIfTrue="1">
      <formula>ISERROR($U193)=TRUE</formula>
    </cfRule>
  </conditionalFormatting>
  <conditionalFormatting sqref="A196:A198">
    <cfRule type="expression" dxfId="231" priority="229" stopIfTrue="1">
      <formula>ISERROR($U196)=TRUE</formula>
    </cfRule>
  </conditionalFormatting>
  <conditionalFormatting sqref="B198">
    <cfRule type="expression" dxfId="230" priority="228" stopIfTrue="1">
      <formula>ISERROR($T198)=TRUE</formula>
    </cfRule>
  </conditionalFormatting>
  <conditionalFormatting sqref="B198">
    <cfRule type="expression" dxfId="229" priority="227" stopIfTrue="1">
      <formula>ISERROR($T198)=TRUE</formula>
    </cfRule>
  </conditionalFormatting>
  <conditionalFormatting sqref="A199">
    <cfRule type="expression" dxfId="228" priority="226" stopIfTrue="1">
      <formula>ISERROR($U199)=TRUE</formula>
    </cfRule>
  </conditionalFormatting>
  <conditionalFormatting sqref="B199">
    <cfRule type="expression" dxfId="227" priority="225" stopIfTrue="1">
      <formula>ISERROR($T199)=TRUE</formula>
    </cfRule>
  </conditionalFormatting>
  <conditionalFormatting sqref="B199">
    <cfRule type="expression" dxfId="226" priority="224" stopIfTrue="1">
      <formula>ISERROR($T199)=TRUE</formula>
    </cfRule>
  </conditionalFormatting>
  <conditionalFormatting sqref="A200:A202">
    <cfRule type="expression" dxfId="225" priority="223" stopIfTrue="1">
      <formula>ISERROR($U200)=TRUE</formula>
    </cfRule>
  </conditionalFormatting>
  <conditionalFormatting sqref="B200:B202">
    <cfRule type="expression" dxfId="224" priority="222" stopIfTrue="1">
      <formula>ISERROR($T200)=TRUE</formula>
    </cfRule>
  </conditionalFormatting>
  <conditionalFormatting sqref="B200:B202">
    <cfRule type="expression" dxfId="223" priority="221" stopIfTrue="1">
      <formula>ISERROR($T200)=TRUE</formula>
    </cfRule>
  </conditionalFormatting>
  <conditionalFormatting sqref="A203">
    <cfRule type="expression" dxfId="222" priority="219" stopIfTrue="1">
      <formula>ISERROR($U203)=TRUE</formula>
    </cfRule>
  </conditionalFormatting>
  <conditionalFormatting sqref="B203:B205">
    <cfRule type="expression" dxfId="221" priority="218" stopIfTrue="1">
      <formula>ISERROR($T203)=TRUE</formula>
    </cfRule>
  </conditionalFormatting>
  <conditionalFormatting sqref="B203:B205">
    <cfRule type="expression" dxfId="220" priority="217" stopIfTrue="1">
      <formula>ISERROR($T203)=TRUE</formula>
    </cfRule>
  </conditionalFormatting>
  <conditionalFormatting sqref="A204:A206">
    <cfRule type="expression" dxfId="219" priority="216" stopIfTrue="1">
      <formula>ISERROR($U204)=TRUE</formula>
    </cfRule>
  </conditionalFormatting>
  <conditionalFormatting sqref="B206">
    <cfRule type="expression" dxfId="218" priority="215" stopIfTrue="1">
      <formula>ISERROR($T206)=TRUE</formula>
    </cfRule>
  </conditionalFormatting>
  <conditionalFormatting sqref="B206">
    <cfRule type="expression" dxfId="217" priority="214" stopIfTrue="1">
      <formula>ISERROR($T206)=TRUE</formula>
    </cfRule>
  </conditionalFormatting>
  <conditionalFormatting sqref="A207">
    <cfRule type="expression" dxfId="216" priority="213" stopIfTrue="1">
      <formula>ISERROR($U207)=TRUE</formula>
    </cfRule>
  </conditionalFormatting>
  <conditionalFormatting sqref="B207:B208">
    <cfRule type="expression" dxfId="215" priority="212" stopIfTrue="1">
      <formula>ISERROR($T207)=TRUE</formula>
    </cfRule>
  </conditionalFormatting>
  <conditionalFormatting sqref="B207:B208">
    <cfRule type="expression" dxfId="214" priority="211" stopIfTrue="1">
      <formula>ISERROR($T207)=TRUE</formula>
    </cfRule>
  </conditionalFormatting>
  <conditionalFormatting sqref="A208:A212">
    <cfRule type="expression" dxfId="213" priority="210" stopIfTrue="1">
      <formula>ISERROR($U208)=TRUE</formula>
    </cfRule>
  </conditionalFormatting>
  <conditionalFormatting sqref="B211:B212">
    <cfRule type="expression" dxfId="212" priority="209" stopIfTrue="1">
      <formula>ISERROR($T211)=TRUE</formula>
    </cfRule>
  </conditionalFormatting>
  <conditionalFormatting sqref="B211:B212">
    <cfRule type="expression" dxfId="211" priority="208" stopIfTrue="1">
      <formula>ISERROR($T211)=TRUE</formula>
    </cfRule>
  </conditionalFormatting>
  <conditionalFormatting sqref="B211:B212">
    <cfRule type="expression" dxfId="210" priority="207" stopIfTrue="1">
      <formula>ISERROR($T211)=TRUE</formula>
    </cfRule>
  </conditionalFormatting>
  <conditionalFormatting sqref="B211:B212">
    <cfRule type="expression" dxfId="209" priority="206" stopIfTrue="1">
      <formula>ISERROR($T211)=TRUE</formula>
    </cfRule>
  </conditionalFormatting>
  <conditionalFormatting sqref="B210">
    <cfRule type="expression" dxfId="208" priority="205" stopIfTrue="1">
      <formula>ISERROR($T210)=TRUE</formula>
    </cfRule>
  </conditionalFormatting>
  <conditionalFormatting sqref="B210">
    <cfRule type="expression" dxfId="207" priority="204" stopIfTrue="1">
      <formula>ISERROR($T210)=TRUE</formula>
    </cfRule>
  </conditionalFormatting>
  <conditionalFormatting sqref="B208:B209">
    <cfRule type="expression" dxfId="206" priority="203" stopIfTrue="1">
      <formula>ISERROR($T208)=TRUE</formula>
    </cfRule>
  </conditionalFormatting>
  <conditionalFormatting sqref="B208:B209">
    <cfRule type="expression" dxfId="205" priority="202" stopIfTrue="1">
      <formula>ISERROR($T208)=TRUE</formula>
    </cfRule>
  </conditionalFormatting>
  <conditionalFormatting sqref="A213">
    <cfRule type="expression" dxfId="204" priority="201" stopIfTrue="1">
      <formula>ISERROR($U213)=TRUE</formula>
    </cfRule>
  </conditionalFormatting>
  <conditionalFormatting sqref="B213:B216">
    <cfRule type="expression" dxfId="203" priority="200" stopIfTrue="1">
      <formula>ISERROR($T213)=TRUE</formula>
    </cfRule>
  </conditionalFormatting>
  <conditionalFormatting sqref="B213:B216">
    <cfRule type="expression" dxfId="202" priority="199" stopIfTrue="1">
      <formula>ISERROR($T213)=TRUE</formula>
    </cfRule>
  </conditionalFormatting>
  <conditionalFormatting sqref="B213:B216">
    <cfRule type="expression" dxfId="201" priority="198" stopIfTrue="1">
      <formula>ISERROR($T213)=TRUE</formula>
    </cfRule>
  </conditionalFormatting>
  <conditionalFormatting sqref="B213:B216">
    <cfRule type="expression" dxfId="200" priority="197" stopIfTrue="1">
      <formula>ISERROR($T213)=TRUE</formula>
    </cfRule>
  </conditionalFormatting>
  <conditionalFormatting sqref="B213:B216">
    <cfRule type="expression" dxfId="199" priority="196" stopIfTrue="1">
      <formula>ISERROR($T213)=TRUE</formula>
    </cfRule>
  </conditionalFormatting>
  <conditionalFormatting sqref="B213:B216">
    <cfRule type="expression" dxfId="198" priority="195" stopIfTrue="1">
      <formula>ISERROR($T213)=TRUE</formula>
    </cfRule>
  </conditionalFormatting>
  <conditionalFormatting sqref="A214">
    <cfRule type="expression" dxfId="197" priority="194" stopIfTrue="1">
      <formula>ISERROR($U214)=TRUE</formula>
    </cfRule>
  </conditionalFormatting>
  <conditionalFormatting sqref="A215:A216">
    <cfRule type="expression" dxfId="196" priority="193" stopIfTrue="1">
      <formula>ISERROR($U215)=TRUE</formula>
    </cfRule>
  </conditionalFormatting>
  <conditionalFormatting sqref="A217">
    <cfRule type="expression" dxfId="195" priority="192" stopIfTrue="1">
      <formula>ISERROR($U217)=TRUE</formula>
    </cfRule>
  </conditionalFormatting>
  <conditionalFormatting sqref="B217">
    <cfRule type="expression" dxfId="194" priority="191" stopIfTrue="1">
      <formula>ISERROR($T217)=TRUE</formula>
    </cfRule>
  </conditionalFormatting>
  <conditionalFormatting sqref="B217">
    <cfRule type="expression" dxfId="193" priority="190" stopIfTrue="1">
      <formula>ISERROR($T217)=TRUE</formula>
    </cfRule>
  </conditionalFormatting>
  <conditionalFormatting sqref="B217">
    <cfRule type="expression" dxfId="192" priority="189" stopIfTrue="1">
      <formula>ISERROR($T217)=TRUE</formula>
    </cfRule>
  </conditionalFormatting>
  <conditionalFormatting sqref="B217">
    <cfRule type="expression" dxfId="191" priority="188" stopIfTrue="1">
      <formula>ISERROR($T217)=TRUE</formula>
    </cfRule>
  </conditionalFormatting>
  <conditionalFormatting sqref="A218:A235">
    <cfRule type="expression" dxfId="190" priority="186" stopIfTrue="1">
      <formula>ISERROR($U218)=TRUE</formula>
    </cfRule>
  </conditionalFormatting>
  <conditionalFormatting sqref="B218:B234">
    <cfRule type="expression" dxfId="189" priority="185" stopIfTrue="1">
      <formula>ISERROR($T218)=TRUE</formula>
    </cfRule>
  </conditionalFormatting>
  <conditionalFormatting sqref="B218:B234">
    <cfRule type="expression" dxfId="188" priority="184" stopIfTrue="1">
      <formula>ISERROR($T218)=TRUE</formula>
    </cfRule>
  </conditionalFormatting>
  <conditionalFormatting sqref="B218:B234">
    <cfRule type="expression" dxfId="187" priority="183" stopIfTrue="1">
      <formula>ISERROR($T218)=TRUE</formula>
    </cfRule>
  </conditionalFormatting>
  <conditionalFormatting sqref="B218:B234">
    <cfRule type="expression" dxfId="186" priority="182" stopIfTrue="1">
      <formula>ISERROR($T218)=TRUE</formula>
    </cfRule>
  </conditionalFormatting>
  <conditionalFormatting sqref="B218:B234">
    <cfRule type="expression" dxfId="185" priority="181" stopIfTrue="1">
      <formula>ISERROR($T218)=TRUE</formula>
    </cfRule>
  </conditionalFormatting>
  <conditionalFormatting sqref="B218:B234">
    <cfRule type="expression" dxfId="184" priority="180" stopIfTrue="1">
      <formula>ISERROR($T218)=TRUE</formula>
    </cfRule>
  </conditionalFormatting>
  <conditionalFormatting sqref="B218:B234">
    <cfRule type="expression" dxfId="183" priority="179" stopIfTrue="1">
      <formula>ISERROR($T218)=TRUE</formula>
    </cfRule>
  </conditionalFormatting>
  <conditionalFormatting sqref="A236:A241">
    <cfRule type="expression" dxfId="182" priority="176" stopIfTrue="1">
      <formula>ISERROR($U236)=TRUE</formula>
    </cfRule>
  </conditionalFormatting>
  <conditionalFormatting sqref="B241">
    <cfRule type="expression" dxfId="181" priority="175" stopIfTrue="1">
      <formula>ISERROR($T241)=TRUE</formula>
    </cfRule>
  </conditionalFormatting>
  <conditionalFormatting sqref="B241">
    <cfRule type="expression" dxfId="180" priority="174" stopIfTrue="1">
      <formula>ISERROR($T241)=TRUE</formula>
    </cfRule>
  </conditionalFormatting>
  <conditionalFormatting sqref="B241">
    <cfRule type="expression" dxfId="179" priority="173" stopIfTrue="1">
      <formula>ISERROR($T241)=TRUE</formula>
    </cfRule>
  </conditionalFormatting>
  <conditionalFormatting sqref="B241">
    <cfRule type="expression" dxfId="178" priority="172" stopIfTrue="1">
      <formula>ISERROR($T241)=TRUE</formula>
    </cfRule>
  </conditionalFormatting>
  <conditionalFormatting sqref="B241">
    <cfRule type="expression" dxfId="177" priority="171" stopIfTrue="1">
      <formula>ISERROR($T241)=TRUE</formula>
    </cfRule>
  </conditionalFormatting>
  <conditionalFormatting sqref="B241">
    <cfRule type="expression" dxfId="176" priority="170" stopIfTrue="1">
      <formula>ISERROR($T241)=TRUE</formula>
    </cfRule>
  </conditionalFormatting>
  <conditionalFormatting sqref="B241">
    <cfRule type="expression" dxfId="175" priority="169" stopIfTrue="1">
      <formula>ISERROR($T241)=TRUE</formula>
    </cfRule>
  </conditionalFormatting>
  <conditionalFormatting sqref="B241">
    <cfRule type="expression" dxfId="174" priority="168" stopIfTrue="1">
      <formula>ISERROR($T241)=TRUE</formula>
    </cfRule>
  </conditionalFormatting>
  <conditionalFormatting sqref="B237">
    <cfRule type="expression" dxfId="173" priority="167" stopIfTrue="1">
      <formula>ISERROR($T237)=TRUE</formula>
    </cfRule>
  </conditionalFormatting>
  <conditionalFormatting sqref="B237">
    <cfRule type="expression" dxfId="172" priority="166" stopIfTrue="1">
      <formula>ISERROR($T237)=TRUE</formula>
    </cfRule>
  </conditionalFormatting>
  <conditionalFormatting sqref="B237">
    <cfRule type="expression" dxfId="171" priority="165" stopIfTrue="1">
      <formula>ISERROR($T237)=TRUE</formula>
    </cfRule>
  </conditionalFormatting>
  <conditionalFormatting sqref="B237">
    <cfRule type="expression" dxfId="170" priority="164" stopIfTrue="1">
      <formula>ISERROR($T237)=TRUE</formula>
    </cfRule>
  </conditionalFormatting>
  <conditionalFormatting sqref="B237">
    <cfRule type="expression" dxfId="169" priority="163" stopIfTrue="1">
      <formula>ISERROR($T237)=TRUE</formula>
    </cfRule>
  </conditionalFormatting>
  <conditionalFormatting sqref="B237">
    <cfRule type="expression" dxfId="168" priority="162" stopIfTrue="1">
      <formula>ISERROR($T237)=TRUE</formula>
    </cfRule>
  </conditionalFormatting>
  <conditionalFormatting sqref="B237">
    <cfRule type="expression" dxfId="167" priority="161" stopIfTrue="1">
      <formula>ISERROR($T237)=TRUE</formula>
    </cfRule>
  </conditionalFormatting>
  <conditionalFormatting sqref="B237">
    <cfRule type="expression" dxfId="166" priority="160" stopIfTrue="1">
      <formula>ISERROR($T237)=TRUE</formula>
    </cfRule>
  </conditionalFormatting>
  <conditionalFormatting sqref="B238">
    <cfRule type="expression" dxfId="165" priority="159" stopIfTrue="1">
      <formula>ISERROR($T238)=TRUE</formula>
    </cfRule>
  </conditionalFormatting>
  <conditionalFormatting sqref="B238">
    <cfRule type="expression" dxfId="164" priority="158" stopIfTrue="1">
      <formula>ISERROR($T238)=TRUE</formula>
    </cfRule>
  </conditionalFormatting>
  <conditionalFormatting sqref="B238">
    <cfRule type="expression" dxfId="163" priority="157" stopIfTrue="1">
      <formula>ISERROR($T238)=TRUE</formula>
    </cfRule>
  </conditionalFormatting>
  <conditionalFormatting sqref="B238">
    <cfRule type="expression" dxfId="162" priority="156" stopIfTrue="1">
      <formula>ISERROR($T238)=TRUE</formula>
    </cfRule>
  </conditionalFormatting>
  <conditionalFormatting sqref="B238">
    <cfRule type="expression" dxfId="161" priority="155" stopIfTrue="1">
      <formula>ISERROR($T238)=TRUE</formula>
    </cfRule>
  </conditionalFormatting>
  <conditionalFormatting sqref="B238">
    <cfRule type="expression" dxfId="160" priority="154" stopIfTrue="1">
      <formula>ISERROR($T238)=TRUE</formula>
    </cfRule>
  </conditionalFormatting>
  <conditionalFormatting sqref="B238">
    <cfRule type="expression" dxfId="159" priority="153" stopIfTrue="1">
      <formula>ISERROR($T238)=TRUE</formula>
    </cfRule>
  </conditionalFormatting>
  <conditionalFormatting sqref="B238">
    <cfRule type="expression" dxfId="158" priority="152" stopIfTrue="1">
      <formula>ISERROR($T238)=TRUE</formula>
    </cfRule>
  </conditionalFormatting>
  <conditionalFormatting sqref="B240">
    <cfRule type="expression" dxfId="157" priority="151" stopIfTrue="1">
      <formula>ISERROR($T240)=TRUE</formula>
    </cfRule>
  </conditionalFormatting>
  <conditionalFormatting sqref="B240">
    <cfRule type="expression" dxfId="156" priority="150" stopIfTrue="1">
      <formula>ISERROR($T240)=TRUE</formula>
    </cfRule>
  </conditionalFormatting>
  <conditionalFormatting sqref="B240">
    <cfRule type="expression" dxfId="155" priority="149" stopIfTrue="1">
      <formula>ISERROR($T240)=TRUE</formula>
    </cfRule>
  </conditionalFormatting>
  <conditionalFormatting sqref="B240">
    <cfRule type="expression" dxfId="154" priority="148" stopIfTrue="1">
      <formula>ISERROR($T240)=TRUE</formula>
    </cfRule>
  </conditionalFormatting>
  <conditionalFormatting sqref="B240">
    <cfRule type="expression" dxfId="153" priority="147" stopIfTrue="1">
      <formula>ISERROR($T240)=TRUE</formula>
    </cfRule>
  </conditionalFormatting>
  <conditionalFormatting sqref="B240">
    <cfRule type="expression" dxfId="152" priority="146" stopIfTrue="1">
      <formula>ISERROR($T240)=TRUE</formula>
    </cfRule>
  </conditionalFormatting>
  <conditionalFormatting sqref="B240">
    <cfRule type="expression" dxfId="151" priority="145" stopIfTrue="1">
      <formula>ISERROR($T240)=TRUE</formula>
    </cfRule>
  </conditionalFormatting>
  <conditionalFormatting sqref="B240">
    <cfRule type="expression" dxfId="150" priority="144" stopIfTrue="1">
      <formula>ISERROR($T240)=TRUE</formula>
    </cfRule>
  </conditionalFormatting>
  <conditionalFormatting sqref="B236">
    <cfRule type="expression" dxfId="149" priority="143" stopIfTrue="1">
      <formula>ISERROR($T236)=TRUE</formula>
    </cfRule>
  </conditionalFormatting>
  <conditionalFormatting sqref="B236">
    <cfRule type="expression" dxfId="148" priority="142" stopIfTrue="1">
      <formula>ISERROR($T236)=TRUE</formula>
    </cfRule>
  </conditionalFormatting>
  <conditionalFormatting sqref="B236">
    <cfRule type="expression" dxfId="147" priority="141" stopIfTrue="1">
      <formula>ISERROR($T236)=TRUE</formula>
    </cfRule>
  </conditionalFormatting>
  <conditionalFormatting sqref="B236">
    <cfRule type="expression" dxfId="146" priority="140" stopIfTrue="1">
      <formula>ISERROR($T236)=TRUE</formula>
    </cfRule>
  </conditionalFormatting>
  <conditionalFormatting sqref="B236">
    <cfRule type="expression" dxfId="145" priority="139" stopIfTrue="1">
      <formula>ISERROR($T236)=TRUE</formula>
    </cfRule>
  </conditionalFormatting>
  <conditionalFormatting sqref="B236">
    <cfRule type="expression" dxfId="144" priority="138" stopIfTrue="1">
      <formula>ISERROR($T236)=TRUE</formula>
    </cfRule>
  </conditionalFormatting>
  <conditionalFormatting sqref="B236">
    <cfRule type="expression" dxfId="143" priority="137" stopIfTrue="1">
      <formula>ISERROR($T236)=TRUE</formula>
    </cfRule>
  </conditionalFormatting>
  <conditionalFormatting sqref="B236">
    <cfRule type="expression" dxfId="142" priority="136" stopIfTrue="1">
      <formula>ISERROR($T236)=TRUE</formula>
    </cfRule>
  </conditionalFormatting>
  <conditionalFormatting sqref="B239">
    <cfRule type="expression" dxfId="141" priority="135" stopIfTrue="1">
      <formula>ISERROR($T239)=TRUE</formula>
    </cfRule>
  </conditionalFormatting>
  <conditionalFormatting sqref="B239">
    <cfRule type="expression" dxfId="140" priority="134" stopIfTrue="1">
      <formula>ISERROR($T239)=TRUE</formula>
    </cfRule>
  </conditionalFormatting>
  <conditionalFormatting sqref="B239">
    <cfRule type="expression" dxfId="139" priority="133" stopIfTrue="1">
      <formula>ISERROR($T239)=TRUE</formula>
    </cfRule>
  </conditionalFormatting>
  <conditionalFormatting sqref="B239">
    <cfRule type="expression" dxfId="138" priority="132" stopIfTrue="1">
      <formula>ISERROR($T239)=TRUE</formula>
    </cfRule>
  </conditionalFormatting>
  <conditionalFormatting sqref="B239">
    <cfRule type="expression" dxfId="137" priority="131" stopIfTrue="1">
      <formula>ISERROR($T239)=TRUE</formula>
    </cfRule>
  </conditionalFormatting>
  <conditionalFormatting sqref="B239">
    <cfRule type="expression" dxfId="136" priority="130" stopIfTrue="1">
      <formula>ISERROR($T239)=TRUE</formula>
    </cfRule>
  </conditionalFormatting>
  <conditionalFormatting sqref="B239">
    <cfRule type="expression" dxfId="135" priority="129" stopIfTrue="1">
      <formula>ISERROR($T239)=TRUE</formula>
    </cfRule>
  </conditionalFormatting>
  <conditionalFormatting sqref="B239">
    <cfRule type="expression" dxfId="134" priority="128" stopIfTrue="1">
      <formula>ISERROR($T239)=TRUE</formula>
    </cfRule>
  </conditionalFormatting>
  <conditionalFormatting sqref="A242:A247">
    <cfRule type="expression" dxfId="133" priority="127" stopIfTrue="1">
      <formula>ISERROR($U242)=TRUE</formula>
    </cfRule>
  </conditionalFormatting>
  <conditionalFormatting sqref="B243">
    <cfRule type="expression" dxfId="132" priority="126" stopIfTrue="1">
      <formula>ISERROR($T243)=TRUE</formula>
    </cfRule>
  </conditionalFormatting>
  <conditionalFormatting sqref="B243">
    <cfRule type="expression" dxfId="131" priority="125" stopIfTrue="1">
      <formula>ISERROR($T243)=TRUE</formula>
    </cfRule>
  </conditionalFormatting>
  <conditionalFormatting sqref="B243">
    <cfRule type="expression" dxfId="130" priority="124" stopIfTrue="1">
      <formula>ISERROR($T243)=TRUE</formula>
    </cfRule>
  </conditionalFormatting>
  <conditionalFormatting sqref="B243">
    <cfRule type="expression" dxfId="129" priority="123" stopIfTrue="1">
      <formula>ISERROR($T243)=TRUE</formula>
    </cfRule>
  </conditionalFormatting>
  <conditionalFormatting sqref="B243">
    <cfRule type="expression" dxfId="128" priority="122" stopIfTrue="1">
      <formula>ISERROR($T243)=TRUE</formula>
    </cfRule>
  </conditionalFormatting>
  <conditionalFormatting sqref="B243">
    <cfRule type="expression" dxfId="127" priority="121" stopIfTrue="1">
      <formula>ISERROR($T243)=TRUE</formula>
    </cfRule>
  </conditionalFormatting>
  <conditionalFormatting sqref="B243">
    <cfRule type="expression" dxfId="126" priority="120" stopIfTrue="1">
      <formula>ISERROR($T243)=TRUE</formula>
    </cfRule>
  </conditionalFormatting>
  <conditionalFormatting sqref="B243">
    <cfRule type="expression" dxfId="125" priority="119" stopIfTrue="1">
      <formula>ISERROR($T243)=TRUE</formula>
    </cfRule>
  </conditionalFormatting>
  <conditionalFormatting sqref="B246">
    <cfRule type="expression" dxfId="124" priority="118" stopIfTrue="1">
      <formula>ISERROR($T246)=TRUE</formula>
    </cfRule>
  </conditionalFormatting>
  <conditionalFormatting sqref="B246">
    <cfRule type="expression" dxfId="123" priority="117" stopIfTrue="1">
      <formula>ISERROR($T246)=TRUE</formula>
    </cfRule>
  </conditionalFormatting>
  <conditionalFormatting sqref="B246">
    <cfRule type="expression" dxfId="122" priority="116" stopIfTrue="1">
      <formula>ISERROR($T246)=TRUE</formula>
    </cfRule>
  </conditionalFormatting>
  <conditionalFormatting sqref="B246">
    <cfRule type="expression" dxfId="121" priority="115" stopIfTrue="1">
      <formula>ISERROR($T246)=TRUE</formula>
    </cfRule>
  </conditionalFormatting>
  <conditionalFormatting sqref="B246">
    <cfRule type="expression" dxfId="120" priority="114" stopIfTrue="1">
      <formula>ISERROR($T246)=TRUE</formula>
    </cfRule>
  </conditionalFormatting>
  <conditionalFormatting sqref="B246">
    <cfRule type="expression" dxfId="119" priority="113" stopIfTrue="1">
      <formula>ISERROR($T246)=TRUE</formula>
    </cfRule>
  </conditionalFormatting>
  <conditionalFormatting sqref="B246">
    <cfRule type="expression" dxfId="118" priority="112" stopIfTrue="1">
      <formula>ISERROR($T246)=TRUE</formula>
    </cfRule>
  </conditionalFormatting>
  <conditionalFormatting sqref="B246">
    <cfRule type="expression" dxfId="117" priority="111" stopIfTrue="1">
      <formula>ISERROR($T246)=TRUE</formula>
    </cfRule>
  </conditionalFormatting>
  <conditionalFormatting sqref="B245">
    <cfRule type="expression" dxfId="116" priority="110" stopIfTrue="1">
      <formula>ISERROR($T245)=TRUE</formula>
    </cfRule>
  </conditionalFormatting>
  <conditionalFormatting sqref="B245">
    <cfRule type="expression" dxfId="115" priority="109" stopIfTrue="1">
      <formula>ISERROR($T245)=TRUE</formula>
    </cfRule>
  </conditionalFormatting>
  <conditionalFormatting sqref="B245">
    <cfRule type="expression" dxfId="114" priority="108" stopIfTrue="1">
      <formula>ISERROR($T245)=TRUE</formula>
    </cfRule>
  </conditionalFormatting>
  <conditionalFormatting sqref="B245">
    <cfRule type="expression" dxfId="113" priority="107" stopIfTrue="1">
      <formula>ISERROR($T245)=TRUE</formula>
    </cfRule>
  </conditionalFormatting>
  <conditionalFormatting sqref="B245">
    <cfRule type="expression" dxfId="112" priority="106" stopIfTrue="1">
      <formula>ISERROR($T245)=TRUE</formula>
    </cfRule>
  </conditionalFormatting>
  <conditionalFormatting sqref="B245">
    <cfRule type="expression" dxfId="111" priority="105" stopIfTrue="1">
      <formula>ISERROR($T245)=TRUE</formula>
    </cfRule>
  </conditionalFormatting>
  <conditionalFormatting sqref="B245">
    <cfRule type="expression" dxfId="110" priority="104" stopIfTrue="1">
      <formula>ISERROR($T245)=TRUE</formula>
    </cfRule>
  </conditionalFormatting>
  <conditionalFormatting sqref="B245">
    <cfRule type="expression" dxfId="109" priority="103" stopIfTrue="1">
      <formula>ISERROR($T245)=TRUE</formula>
    </cfRule>
  </conditionalFormatting>
  <conditionalFormatting sqref="B244">
    <cfRule type="expression" dxfId="108" priority="102" stopIfTrue="1">
      <formula>ISERROR($T244)=TRUE</formula>
    </cfRule>
  </conditionalFormatting>
  <conditionalFormatting sqref="B244">
    <cfRule type="expression" dxfId="107" priority="101" stopIfTrue="1">
      <formula>ISERROR($T244)=TRUE</formula>
    </cfRule>
  </conditionalFormatting>
  <conditionalFormatting sqref="B244">
    <cfRule type="expression" dxfId="106" priority="100" stopIfTrue="1">
      <formula>ISERROR($T244)=TRUE</formula>
    </cfRule>
  </conditionalFormatting>
  <conditionalFormatting sqref="B244">
    <cfRule type="expression" dxfId="105" priority="99" stopIfTrue="1">
      <formula>ISERROR($T244)=TRUE</formula>
    </cfRule>
  </conditionalFormatting>
  <conditionalFormatting sqref="B244">
    <cfRule type="expression" dxfId="104" priority="98" stopIfTrue="1">
      <formula>ISERROR($T244)=TRUE</formula>
    </cfRule>
  </conditionalFormatting>
  <conditionalFormatting sqref="B244">
    <cfRule type="expression" dxfId="103" priority="97" stopIfTrue="1">
      <formula>ISERROR($T244)=TRUE</formula>
    </cfRule>
  </conditionalFormatting>
  <conditionalFormatting sqref="B244">
    <cfRule type="expression" dxfId="102" priority="96" stopIfTrue="1">
      <formula>ISERROR($T244)=TRUE</formula>
    </cfRule>
  </conditionalFormatting>
  <conditionalFormatting sqref="B244">
    <cfRule type="expression" dxfId="101" priority="95" stopIfTrue="1">
      <formula>ISERROR($T244)=TRUE</formula>
    </cfRule>
  </conditionalFormatting>
  <conditionalFormatting sqref="B242">
    <cfRule type="expression" dxfId="100" priority="94" stopIfTrue="1">
      <formula>ISERROR($T242)=TRUE</formula>
    </cfRule>
  </conditionalFormatting>
  <conditionalFormatting sqref="B242">
    <cfRule type="expression" dxfId="99" priority="93" stopIfTrue="1">
      <formula>ISERROR($T242)=TRUE</formula>
    </cfRule>
  </conditionalFormatting>
  <conditionalFormatting sqref="B242">
    <cfRule type="expression" dxfId="98" priority="92" stopIfTrue="1">
      <formula>ISERROR($T242)=TRUE</formula>
    </cfRule>
  </conditionalFormatting>
  <conditionalFormatting sqref="B242">
    <cfRule type="expression" dxfId="97" priority="91" stopIfTrue="1">
      <formula>ISERROR($T242)=TRUE</formula>
    </cfRule>
  </conditionalFormatting>
  <conditionalFormatting sqref="B242">
    <cfRule type="expression" dxfId="96" priority="90" stopIfTrue="1">
      <formula>ISERROR($T242)=TRUE</formula>
    </cfRule>
  </conditionalFormatting>
  <conditionalFormatting sqref="B242">
    <cfRule type="expression" dxfId="95" priority="89" stopIfTrue="1">
      <formula>ISERROR($T242)=TRUE</formula>
    </cfRule>
  </conditionalFormatting>
  <conditionalFormatting sqref="B242">
    <cfRule type="expression" dxfId="94" priority="88" stopIfTrue="1">
      <formula>ISERROR($T242)=TRUE</formula>
    </cfRule>
  </conditionalFormatting>
  <conditionalFormatting sqref="B242">
    <cfRule type="expression" dxfId="93" priority="87" stopIfTrue="1">
      <formula>ISERROR($T242)=TRUE</formula>
    </cfRule>
  </conditionalFormatting>
  <conditionalFormatting sqref="A248:A255">
    <cfRule type="expression" dxfId="92" priority="86" stopIfTrue="1">
      <formula>ISERROR($U248)=TRUE</formula>
    </cfRule>
  </conditionalFormatting>
  <conditionalFormatting sqref="B249">
    <cfRule type="expression" dxfId="91" priority="85" stopIfTrue="1">
      <formula>ISERROR($T249)=TRUE</formula>
    </cfRule>
  </conditionalFormatting>
  <conditionalFormatting sqref="B249">
    <cfRule type="expression" dxfId="90" priority="84" stopIfTrue="1">
      <formula>ISERROR($T249)=TRUE</formula>
    </cfRule>
  </conditionalFormatting>
  <conditionalFormatting sqref="B249">
    <cfRule type="expression" dxfId="89" priority="83" stopIfTrue="1">
      <formula>ISERROR($T249)=TRUE</formula>
    </cfRule>
  </conditionalFormatting>
  <conditionalFormatting sqref="B249">
    <cfRule type="expression" dxfId="88" priority="82" stopIfTrue="1">
      <formula>ISERROR($T249)=TRUE</formula>
    </cfRule>
  </conditionalFormatting>
  <conditionalFormatting sqref="B249">
    <cfRule type="expression" dxfId="87" priority="81" stopIfTrue="1">
      <formula>ISERROR($T249)=TRUE</formula>
    </cfRule>
  </conditionalFormatting>
  <conditionalFormatting sqref="B249">
    <cfRule type="expression" dxfId="86" priority="80" stopIfTrue="1">
      <formula>ISERROR($T249)=TRUE</formula>
    </cfRule>
  </conditionalFormatting>
  <conditionalFormatting sqref="B249">
    <cfRule type="expression" dxfId="85" priority="79" stopIfTrue="1">
      <formula>ISERROR($T249)=TRUE</formula>
    </cfRule>
  </conditionalFormatting>
  <conditionalFormatting sqref="B249">
    <cfRule type="expression" dxfId="84" priority="78" stopIfTrue="1">
      <formula>ISERROR($T249)=TRUE</formula>
    </cfRule>
  </conditionalFormatting>
  <conditionalFormatting sqref="B255">
    <cfRule type="expression" dxfId="83" priority="77" stopIfTrue="1">
      <formula>ISERROR($T255)=TRUE</formula>
    </cfRule>
  </conditionalFormatting>
  <conditionalFormatting sqref="B255">
    <cfRule type="expression" dxfId="82" priority="76" stopIfTrue="1">
      <formula>ISERROR($T255)=TRUE</formula>
    </cfRule>
  </conditionalFormatting>
  <conditionalFormatting sqref="B255">
    <cfRule type="expression" dxfId="81" priority="75" stopIfTrue="1">
      <formula>ISERROR($T255)=TRUE</formula>
    </cfRule>
  </conditionalFormatting>
  <conditionalFormatting sqref="B255">
    <cfRule type="expression" dxfId="80" priority="74" stopIfTrue="1">
      <formula>ISERROR($T255)=TRUE</formula>
    </cfRule>
  </conditionalFormatting>
  <conditionalFormatting sqref="B255">
    <cfRule type="expression" dxfId="79" priority="73" stopIfTrue="1">
      <formula>ISERROR($T255)=TRUE</formula>
    </cfRule>
  </conditionalFormatting>
  <conditionalFormatting sqref="B255">
    <cfRule type="expression" dxfId="78" priority="72" stopIfTrue="1">
      <formula>ISERROR($T255)=TRUE</formula>
    </cfRule>
  </conditionalFormatting>
  <conditionalFormatting sqref="B255">
    <cfRule type="expression" dxfId="77" priority="71" stopIfTrue="1">
      <formula>ISERROR($T255)=TRUE</formula>
    </cfRule>
  </conditionalFormatting>
  <conditionalFormatting sqref="B255">
    <cfRule type="expression" dxfId="76" priority="70" stopIfTrue="1">
      <formula>ISERROR($T255)=TRUE</formula>
    </cfRule>
  </conditionalFormatting>
  <conditionalFormatting sqref="B248">
    <cfRule type="expression" dxfId="75" priority="69" stopIfTrue="1">
      <formula>ISERROR($T248)=TRUE</formula>
    </cfRule>
  </conditionalFormatting>
  <conditionalFormatting sqref="B248">
    <cfRule type="expression" dxfId="74" priority="68" stopIfTrue="1">
      <formula>ISERROR($T248)=TRUE</formula>
    </cfRule>
  </conditionalFormatting>
  <conditionalFormatting sqref="B248">
    <cfRule type="expression" dxfId="73" priority="67" stopIfTrue="1">
      <formula>ISERROR($T248)=TRUE</formula>
    </cfRule>
  </conditionalFormatting>
  <conditionalFormatting sqref="B248">
    <cfRule type="expression" dxfId="72" priority="66" stopIfTrue="1">
      <formula>ISERROR($T248)=TRUE</formula>
    </cfRule>
  </conditionalFormatting>
  <conditionalFormatting sqref="B248">
    <cfRule type="expression" dxfId="71" priority="65" stopIfTrue="1">
      <formula>ISERROR($T248)=TRUE</formula>
    </cfRule>
  </conditionalFormatting>
  <conditionalFormatting sqref="B248">
    <cfRule type="expression" dxfId="70" priority="64" stopIfTrue="1">
      <formula>ISERROR($T248)=TRUE</formula>
    </cfRule>
  </conditionalFormatting>
  <conditionalFormatting sqref="B248">
    <cfRule type="expression" dxfId="69" priority="63" stopIfTrue="1">
      <formula>ISERROR($T248)=TRUE</formula>
    </cfRule>
  </conditionalFormatting>
  <conditionalFormatting sqref="B248">
    <cfRule type="expression" dxfId="68" priority="62" stopIfTrue="1">
      <formula>ISERROR($T248)=TRUE</formula>
    </cfRule>
  </conditionalFormatting>
  <conditionalFormatting sqref="B250:B254">
    <cfRule type="expression" dxfId="67" priority="61" stopIfTrue="1">
      <formula>ISERROR($T250)=TRUE</formula>
    </cfRule>
  </conditionalFormatting>
  <conditionalFormatting sqref="B250:B254">
    <cfRule type="expression" dxfId="66" priority="60" stopIfTrue="1">
      <formula>ISERROR($T250)=TRUE</formula>
    </cfRule>
  </conditionalFormatting>
  <conditionalFormatting sqref="B250:B254">
    <cfRule type="expression" dxfId="65" priority="59" stopIfTrue="1">
      <formula>ISERROR($T250)=TRUE</formula>
    </cfRule>
  </conditionalFormatting>
  <conditionalFormatting sqref="B250:B254">
    <cfRule type="expression" dxfId="64" priority="58" stopIfTrue="1">
      <formula>ISERROR($T250)=TRUE</formula>
    </cfRule>
  </conditionalFormatting>
  <conditionalFormatting sqref="B250:B254">
    <cfRule type="expression" dxfId="63" priority="57" stopIfTrue="1">
      <formula>ISERROR($T250)=TRUE</formula>
    </cfRule>
  </conditionalFormatting>
  <conditionalFormatting sqref="B250:B254">
    <cfRule type="expression" dxfId="62" priority="56" stopIfTrue="1">
      <formula>ISERROR($T250)=TRUE</formula>
    </cfRule>
  </conditionalFormatting>
  <conditionalFormatting sqref="B250:B254">
    <cfRule type="expression" dxfId="61" priority="55" stopIfTrue="1">
      <formula>ISERROR($T250)=TRUE</formula>
    </cfRule>
  </conditionalFormatting>
  <conditionalFormatting sqref="B250:B254">
    <cfRule type="expression" dxfId="60" priority="54" stopIfTrue="1">
      <formula>ISERROR($T250)=TRUE</formula>
    </cfRule>
  </conditionalFormatting>
  <conditionalFormatting sqref="A256:A261">
    <cfRule type="expression" dxfId="59" priority="53" stopIfTrue="1">
      <formula>ISERROR($U256)=TRUE</formula>
    </cfRule>
  </conditionalFormatting>
  <conditionalFormatting sqref="B256:B265">
    <cfRule type="expression" dxfId="58" priority="52" stopIfTrue="1">
      <formula>ISERROR($T256)=TRUE</formula>
    </cfRule>
  </conditionalFormatting>
  <conditionalFormatting sqref="B256:B265">
    <cfRule type="expression" dxfId="57" priority="51" stopIfTrue="1">
      <formula>ISERROR($T256)=TRUE</formula>
    </cfRule>
  </conditionalFormatting>
  <conditionalFormatting sqref="B256:B265">
    <cfRule type="expression" dxfId="56" priority="50" stopIfTrue="1">
      <formula>ISERROR($T256)=TRUE</formula>
    </cfRule>
  </conditionalFormatting>
  <conditionalFormatting sqref="B256:B265">
    <cfRule type="expression" dxfId="55" priority="49" stopIfTrue="1">
      <formula>ISERROR($T256)=TRUE</formula>
    </cfRule>
  </conditionalFormatting>
  <conditionalFormatting sqref="B256:B265">
    <cfRule type="expression" dxfId="54" priority="48" stopIfTrue="1">
      <formula>ISERROR($T256)=TRUE</formula>
    </cfRule>
  </conditionalFormatting>
  <conditionalFormatting sqref="B256:B265">
    <cfRule type="expression" dxfId="53" priority="47" stopIfTrue="1">
      <formula>ISERROR($T256)=TRUE</formula>
    </cfRule>
  </conditionalFormatting>
  <conditionalFormatting sqref="B256:B265">
    <cfRule type="expression" dxfId="52" priority="46" stopIfTrue="1">
      <formula>ISERROR($T256)=TRUE</formula>
    </cfRule>
  </conditionalFormatting>
  <conditionalFormatting sqref="B256:B265">
    <cfRule type="expression" dxfId="51" priority="45" stopIfTrue="1">
      <formula>ISERROR($T256)=TRUE</formula>
    </cfRule>
  </conditionalFormatting>
  <conditionalFormatting sqref="A262">
    <cfRule type="expression" dxfId="46" priority="44" stopIfTrue="1">
      <formula>ISERROR($U262)=TRUE</formula>
    </cfRule>
  </conditionalFormatting>
  <conditionalFormatting sqref="A262">
    <cfRule type="expression" dxfId="45" priority="43" stopIfTrue="1">
      <formula>ISERROR($T262)=TRUE</formula>
    </cfRule>
  </conditionalFormatting>
  <conditionalFormatting sqref="A262">
    <cfRule type="expression" dxfId="44" priority="42" stopIfTrue="1">
      <formula>ISERROR($U262)=TRUE</formula>
    </cfRule>
  </conditionalFormatting>
  <conditionalFormatting sqref="A263:A266">
    <cfRule type="expression" dxfId="43" priority="41" stopIfTrue="1">
      <formula>ISERROR($U263)=TRUE</formula>
    </cfRule>
  </conditionalFormatting>
  <conditionalFormatting sqref="A267:A271">
    <cfRule type="expression" dxfId="42" priority="40" stopIfTrue="1">
      <formula>ISERROR($U267)=TRUE</formula>
    </cfRule>
  </conditionalFormatting>
  <conditionalFormatting sqref="B267:B268">
    <cfRule type="expression" dxfId="40" priority="39" stopIfTrue="1">
      <formula>ISERROR($T267)=TRUE</formula>
    </cfRule>
  </conditionalFormatting>
  <conditionalFormatting sqref="B267:B268">
    <cfRule type="expression" dxfId="39" priority="38" stopIfTrue="1">
      <formula>ISERROR($T267)=TRUE</formula>
    </cfRule>
  </conditionalFormatting>
  <conditionalFormatting sqref="B267:B268">
    <cfRule type="expression" dxfId="38" priority="37" stopIfTrue="1">
      <formula>ISERROR($T267)=TRUE</formula>
    </cfRule>
  </conditionalFormatting>
  <conditionalFormatting sqref="B267:B268">
    <cfRule type="expression" dxfId="37" priority="36" stopIfTrue="1">
      <formula>ISERROR($T267)=TRUE</formula>
    </cfRule>
  </conditionalFormatting>
  <conditionalFormatting sqref="B267:B268">
    <cfRule type="expression" dxfId="36" priority="35" stopIfTrue="1">
      <formula>ISERROR($T267)=TRUE</formula>
    </cfRule>
  </conditionalFormatting>
  <conditionalFormatting sqref="B267:B268">
    <cfRule type="expression" dxfId="35" priority="34" stopIfTrue="1">
      <formula>ISERROR($T267)=TRUE</formula>
    </cfRule>
  </conditionalFormatting>
  <conditionalFormatting sqref="B267:B268">
    <cfRule type="expression" dxfId="34" priority="33" stopIfTrue="1">
      <formula>ISERROR($T267)=TRUE</formula>
    </cfRule>
  </conditionalFormatting>
  <conditionalFormatting sqref="B267:B268">
    <cfRule type="expression" dxfId="33" priority="32" stopIfTrue="1">
      <formula>ISERROR($T267)=TRUE</formula>
    </cfRule>
  </conditionalFormatting>
  <conditionalFormatting sqref="B270">
    <cfRule type="expression" dxfId="32" priority="31" stopIfTrue="1">
      <formula>ISERROR($T270)=TRUE</formula>
    </cfRule>
  </conditionalFormatting>
  <conditionalFormatting sqref="B270">
    <cfRule type="expression" dxfId="31" priority="30" stopIfTrue="1">
      <formula>ISERROR($T270)=TRUE</formula>
    </cfRule>
  </conditionalFormatting>
  <conditionalFormatting sqref="B270">
    <cfRule type="expression" dxfId="30" priority="29" stopIfTrue="1">
      <formula>ISERROR($T270)=TRUE</formula>
    </cfRule>
  </conditionalFormatting>
  <conditionalFormatting sqref="B270">
    <cfRule type="expression" dxfId="29" priority="28" stopIfTrue="1">
      <formula>ISERROR($T270)=TRUE</formula>
    </cfRule>
  </conditionalFormatting>
  <conditionalFormatting sqref="B270">
    <cfRule type="expression" dxfId="28" priority="27" stopIfTrue="1">
      <formula>ISERROR($T270)=TRUE</formula>
    </cfRule>
  </conditionalFormatting>
  <conditionalFormatting sqref="B270">
    <cfRule type="expression" dxfId="27" priority="26" stopIfTrue="1">
      <formula>ISERROR($T270)=TRUE</formula>
    </cfRule>
  </conditionalFormatting>
  <conditionalFormatting sqref="B270">
    <cfRule type="expression" dxfId="26" priority="25" stopIfTrue="1">
      <formula>ISERROR($T270)=TRUE</formula>
    </cfRule>
  </conditionalFormatting>
  <conditionalFormatting sqref="B270">
    <cfRule type="expression" dxfId="25" priority="24" stopIfTrue="1">
      <formula>ISERROR($T270)=TRUE</formula>
    </cfRule>
  </conditionalFormatting>
  <conditionalFormatting sqref="A272:A274">
    <cfRule type="expression" dxfId="24" priority="23" stopIfTrue="1">
      <formula>ISERROR($U272)=TRUE</formula>
    </cfRule>
  </conditionalFormatting>
  <conditionalFormatting sqref="B272:B275">
    <cfRule type="expression" dxfId="23" priority="22" stopIfTrue="1">
      <formula>ISERROR($T272)=TRUE</formula>
    </cfRule>
  </conditionalFormatting>
  <conditionalFormatting sqref="B272:B275">
    <cfRule type="expression" dxfId="22" priority="21" stopIfTrue="1">
      <formula>ISERROR($T272)=TRUE</formula>
    </cfRule>
  </conditionalFormatting>
  <conditionalFormatting sqref="B272:B275">
    <cfRule type="expression" dxfId="21" priority="20" stopIfTrue="1">
      <formula>ISERROR($T272)=TRUE</formula>
    </cfRule>
  </conditionalFormatting>
  <conditionalFormatting sqref="B272:B275">
    <cfRule type="expression" dxfId="20" priority="19" stopIfTrue="1">
      <formula>ISERROR($T272)=TRUE</formula>
    </cfRule>
  </conditionalFormatting>
  <conditionalFormatting sqref="B272:B275">
    <cfRule type="expression" dxfId="19" priority="18" stopIfTrue="1">
      <formula>ISERROR($T272)=TRUE</formula>
    </cfRule>
  </conditionalFormatting>
  <conditionalFormatting sqref="B272:B275">
    <cfRule type="expression" dxfId="18" priority="17" stopIfTrue="1">
      <formula>ISERROR($T272)=TRUE</formula>
    </cfRule>
  </conditionalFormatting>
  <conditionalFormatting sqref="B272:B275">
    <cfRule type="expression" dxfId="17" priority="16" stopIfTrue="1">
      <formula>ISERROR($T272)=TRUE</formula>
    </cfRule>
  </conditionalFormatting>
  <conditionalFormatting sqref="B272:B275">
    <cfRule type="expression" dxfId="16" priority="15" stopIfTrue="1">
      <formula>ISERROR($T272)=TRUE</formula>
    </cfRule>
  </conditionalFormatting>
  <conditionalFormatting sqref="A275">
    <cfRule type="expression" dxfId="15" priority="14" stopIfTrue="1">
      <formula>ISERROR($U275)=TRUE</formula>
    </cfRule>
  </conditionalFormatting>
  <conditionalFormatting sqref="A276">
    <cfRule type="expression" dxfId="14" priority="13" stopIfTrue="1">
      <formula>ISERROR($U276)=TRUE</formula>
    </cfRule>
  </conditionalFormatting>
  <conditionalFormatting sqref="A277">
    <cfRule type="expression" dxfId="12" priority="12" stopIfTrue="1">
      <formula>ISERROR($U277)=TRUE</formula>
    </cfRule>
  </conditionalFormatting>
  <conditionalFormatting sqref="B277">
    <cfRule type="expression" dxfId="11" priority="11" stopIfTrue="1">
      <formula>ISERROR($T277)=TRUE</formula>
    </cfRule>
  </conditionalFormatting>
  <conditionalFormatting sqref="B277">
    <cfRule type="expression" dxfId="10" priority="10" stopIfTrue="1">
      <formula>ISERROR($T277)=TRUE</formula>
    </cfRule>
  </conditionalFormatting>
  <conditionalFormatting sqref="B277">
    <cfRule type="expression" dxfId="9" priority="9" stopIfTrue="1">
      <formula>ISERROR($T277)=TRUE</formula>
    </cfRule>
  </conditionalFormatting>
  <conditionalFormatting sqref="B277">
    <cfRule type="expression" dxfId="8" priority="8" stopIfTrue="1">
      <formula>ISERROR($T277)=TRUE</formula>
    </cfRule>
  </conditionalFormatting>
  <conditionalFormatting sqref="B277">
    <cfRule type="expression" dxfId="7" priority="7" stopIfTrue="1">
      <formula>ISERROR($T277)=TRUE</formula>
    </cfRule>
  </conditionalFormatting>
  <conditionalFormatting sqref="B277">
    <cfRule type="expression" dxfId="6" priority="6" stopIfTrue="1">
      <formula>ISERROR($T277)=TRUE</formula>
    </cfRule>
  </conditionalFormatting>
  <conditionalFormatting sqref="B277">
    <cfRule type="expression" dxfId="5" priority="5" stopIfTrue="1">
      <formula>ISERROR($T277)=TRUE</formula>
    </cfRule>
  </conditionalFormatting>
  <conditionalFormatting sqref="B277">
    <cfRule type="expression" dxfId="4" priority="4" stopIfTrue="1">
      <formula>ISERROR($T277)=TRUE</formula>
    </cfRule>
  </conditionalFormatting>
  <conditionalFormatting sqref="A278">
    <cfRule type="expression" dxfId="2" priority="3" stopIfTrue="1">
      <formula>ISERROR($U278)=TRUE</formula>
    </cfRule>
  </conditionalFormatting>
  <conditionalFormatting sqref="A280">
    <cfRule type="expression" dxfId="1" priority="2" stopIfTrue="1">
      <formula>ISERROR($U280)=TRUE</formula>
    </cfRule>
  </conditionalFormatting>
  <conditionalFormatting sqref="A281:A282">
    <cfRule type="expression" dxfId="0" priority="1" stopIfTrue="1">
      <formula>ISERROR($U281)=TRUE</formula>
    </cfRule>
  </conditionalFormatting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D A A B Q S w M E F A A C A A g A p Y I V V Y r / n S G l A A A A 9 g A A A B I A H A B D b 2 5 m a W c v U G F j a 2 F n Z S 5 4 b W w g o h g A K K A U A A A A A A A A A A A A A A A A A A A A A A A A A A A A h Y + x D o I w G I R f h X S n L X X Q k J + S 6 O A i i Y m J c W 2 g Q i P 8 G F o s 7 + b g I / k K Y h R 1 c 7 y 7 7 5 K 7 + / U G 6 d D U w U V 3 1 r S Y k I h y E m j M 2 8 J g m Z D e H c M F S S V s V X 5 S p Q 5 G G G 0 8 W J O Q y r l z z J j 3 n v o Z b b u S C c 4 j d s g 2 u 7 z S j Q o N W q c w 1 + T T K v 6 3 i I T 9 a 4 w U N O J z K v i 4 C d h k Q m b w C 4 g x e 6 Y / J q z 6 2 v W d l h r D 9 R L Y J I G 9 P 8 g H U E s D B B Q A A g A I A K W C F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g h V V i H O k S Z w A A A D W A A A A E w A c A E Z v c m 1 1 b G F z L 1 N l Y 3 R p b 2 4 x L m 0 g o h g A K K A U A A A A A A A A A A A A A A A A A A A A A A A A A A A A b Y 0 9 C 4 M w E I b 3 Q P 5 D S B c F E Z z F K X T t o t B B H K K 9 V j H m S n K C R f z v j c 3 a d z l 4 P 5 7 z M N C E V t T x F i V n n P l R O 3 i I R v c G C l E J A 8 S Z C K p x d Q M E 5 7 o N Y H K 1 O g e W 7 u j m H n F O 0 r 2 9 6 Q U q G Z e y O 1 q F l k K l y y L g I t W o 7 e u E f 9 4 g A + l X z R u n r X + i W x S a d b F n 6 J P 4 L d t 3 G d 1 C Z o J C I g g 2 O o 6 U s 8 n + x Z Z f U E s B A i 0 A F A A C A A g A p Y I V V Y r / n S G l A A A A 9 g A A A B I A A A A A A A A A A A A A A A A A A A A A A E N v b m Z p Z y 9 Q Y W N r Y W d l L n h t b F B L A Q I t A B Q A A g A I A K W C F V U P y u m r p A A A A O k A A A A T A A A A A A A A A A A A A A A A A P E A A A B b Q 2 9 u d G V u d F 9 U e X B l c 1 0 u e G 1 s U E s B A i 0 A F A A C A A g A p Y I V V Y h z p E m c A A A A 1 g A A A B M A A A A A A A A A A A A A A A A A 4 g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A c A A A A A A A C i B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y M V Q x N D o 0 N T o w M S 4 2 M D g 2 M z Y x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S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H 3 Z p 4 K p t x N v w f r Q i 0 T s t o A A A A A A g A A A A A A E G Y A A A A B A A A g A A A A s w q O p O 2 b / w D C m P v U p f O W i T 2 e a i m D h u b 9 + B m s l H 5 6 i K E A A A A A D o A A A A A C A A A g A A A A z a 0 b y d r p m 5 Q E C R M q o h T + V C U + R i I 5 S G 7 N L 8 / 7 B T O 8 F R J Q A A A A n F K m f A q h t e m 2 B w J q O 4 k A P v y b Z P v n Z h x z Y x e 0 V 1 f y H o K x P 6 v 4 5 l M 3 h O I q 3 l 1 N G h A Q 8 O c 2 i K n 9 i 5 x j S Y b t 1 r 6 R u 5 j n R u 8 B Q g K s Z G z v r w o s H j x A A A A A v c 6 J m 5 Z p f m S b x 0 h N p x k J 4 p x i f + p U v V 6 9 r 6 g t G S u G C p W / E l K P s E 6 l o Z e 9 a C N a n 0 J U O u H e C U S X c m g J G Y n F T D F W 7 Q = = < / D a t a M a s h u p > 
</file>

<file path=customXml/itemProps1.xml><?xml version="1.0" encoding="utf-8"?>
<ds:datastoreItem xmlns:ds="http://schemas.openxmlformats.org/officeDocument/2006/customXml" ds:itemID="{8BCF3F70-A1A2-4E5F-8032-D52BD4E686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Front Sheet</vt:lpstr>
      <vt:lpstr>Our Races</vt:lpstr>
      <vt:lpstr>My Races</vt:lpstr>
      <vt:lpstr>Race Names</vt:lpstr>
      <vt:lpstr>All Data</vt:lpstr>
      <vt:lpstr>Riders Names</vt:lpstr>
      <vt:lpstr>'All Data'!Criteria</vt:lpstr>
    </vt:vector>
  </TitlesOfParts>
  <Company>Ceredig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t known</dc:creator>
  <cp:lastModifiedBy>Paul</cp:lastModifiedBy>
  <cp:lastPrinted>2014-09-16T10:46:36Z</cp:lastPrinted>
  <dcterms:created xsi:type="dcterms:W3CDTF">2004-04-07T07:49:38Z</dcterms:created>
  <dcterms:modified xsi:type="dcterms:W3CDTF">2022-08-24T15:13:07Z</dcterms:modified>
</cp:coreProperties>
</file>